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namedSheetViews/namedSheetView1.xml" ContentType="application/vnd.ms-excel.namedsheetviews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alliedmedicalltd.sharepoint.com/sites/Company/Shared Documents/AML Approved Product &amp; Marketing Material/Technical References_For Technicians Only/WHILL/"/>
    </mc:Choice>
  </mc:AlternateContent>
  <xr:revisionPtr revIDLastSave="90" documentId="8_{3E7E719E-238F-4416-BD0C-5D3E62E3700F}" xr6:coauthVersionLast="47" xr6:coauthVersionMax="47" xr10:uidLastSave="{9A9D58EC-AC86-4934-B6FB-F6701B6B5246}"/>
  <bookViews>
    <workbookView xWindow="-120" yWindow="-120" windowWidth="29040" windowHeight="15720" tabRatio="838" xr2:uid="{3AF8A68F-A5A9-49DA-ADD1-3CEEF433DD45}"/>
  </bookViews>
  <sheets>
    <sheet name="Model C2 Service Part List" sheetId="20" r:id="rId1"/>
    <sheet name="Model F Service Part List" sheetId="21" r:id="rId2"/>
  </sheets>
  <definedNames>
    <definedName name="_xlnm._FilterDatabase" localSheetId="0" hidden="1">'Model C2 Service Part List'!$C$1:$D$91</definedName>
    <definedName name="〇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20" uniqueCount="222">
  <si>
    <t>Image</t>
  </si>
  <si>
    <t>Kit</t>
  </si>
  <si>
    <t>31-00190-0 Joystick_Boot</t>
    <phoneticPr fontId="2"/>
  </si>
  <si>
    <t>Joystick boot [C2/F]</t>
  </si>
  <si>
    <t>22-00044-0 Joystick_Knob_Assy</t>
    <phoneticPr fontId="2"/>
  </si>
  <si>
    <t>Joystick knob assy [C2/F]</t>
  </si>
  <si>
    <t>31-00299-0 Holder_Plate</t>
    <phoneticPr fontId="2"/>
  </si>
  <si>
    <t>Holder Plate [C2 / F]</t>
  </si>
  <si>
    <t>Grip Screw M4_L10</t>
  </si>
  <si>
    <t>21-00021-0 HMI_Opposite_Assy_Oval</t>
    <phoneticPr fontId="2"/>
  </si>
  <si>
    <t>Arm rest frame kit (Left) [C2]</t>
  </si>
  <si>
    <t>31-00299-0 Holder_Plate</t>
  </si>
  <si>
    <t>41-10137-0 Grip_Screw_M4_L10_Black_T-Type</t>
  </si>
  <si>
    <t>Arm rest frame kit (Right) [C2]</t>
  </si>
  <si>
    <t>24-10021-0 Arm_Rest_Top_Cover_Kit</t>
    <phoneticPr fontId="2"/>
  </si>
  <si>
    <t>Arm rest cover kit [C2]</t>
  </si>
  <si>
    <t>Arm inner cover kit (Left) [C2]</t>
  </si>
  <si>
    <t>24-10022-1 Arm_Cover_Inner_RH_Kit</t>
    <phoneticPr fontId="2"/>
  </si>
  <si>
    <t>24-10023-0 Main_Inside_Cover_Assy_LH_Kit</t>
    <phoneticPr fontId="2"/>
  </si>
  <si>
    <t>24-10023-1 Main_Inside_Cover_Assy_RH_Kit</t>
    <phoneticPr fontId="2"/>
  </si>
  <si>
    <t>24-10024-1 Arm_Frame_Assy_RH_Kit</t>
    <phoneticPr fontId="2"/>
  </si>
  <si>
    <t xml:space="preserve">Arm frame assembly kit (Right) </t>
  </si>
  <si>
    <t>24-10052-0 Arm_Lever_Kit_LH</t>
    <phoneticPr fontId="2"/>
  </si>
  <si>
    <t>24-10052-1 Arm_Lever_Kit_RH</t>
  </si>
  <si>
    <t>Arm release lever kit (Right)</t>
  </si>
  <si>
    <t>22-00013-1 Arm_Cover_Assy_WHT_LH</t>
  </si>
  <si>
    <t>Arm cover - White (Left)</t>
  </si>
  <si>
    <t>22-00013-2 Arm_Cover_Assy_WHT_RH</t>
  </si>
  <si>
    <t>Arm cover - White (Right)</t>
  </si>
  <si>
    <t>22-00013-3 Arm_Cover_Assy_BLK_LH</t>
  </si>
  <si>
    <t>Arm cover - Black (Left)</t>
  </si>
  <si>
    <t>22-00013-4 Arm_Cover_Assy_BLK_RH</t>
  </si>
  <si>
    <t>Arm cover - Black (Right)</t>
  </si>
  <si>
    <t>22-00013-5 Arm_Cover_Assy_GLD_LH</t>
  </si>
  <si>
    <t>Arm cover - Gold (Left)</t>
  </si>
  <si>
    <t>22-00013-6 Arm_Cover_Assy_GLD_RH</t>
  </si>
  <si>
    <t>Arm cover - Gold (Right)</t>
  </si>
  <si>
    <t>22-00013-7 Arm_Cover_Assy_PNK_LH</t>
  </si>
  <si>
    <t>Arm cover - Pink (Left)</t>
  </si>
  <si>
    <t>22-00013-8 Arm_Cover_Assy_PNK_RH</t>
  </si>
  <si>
    <t>Arm cover - Pink (Right)</t>
  </si>
  <si>
    <t>22-00013-9 Arm_Cover_Assy_BLU_LH</t>
  </si>
  <si>
    <t>Arm cover - Blue (Left)</t>
  </si>
  <si>
    <t>22-00013-A Arm_Cover_Assy_BLU_RH</t>
  </si>
  <si>
    <t>Arm cover - Blue (Right)</t>
  </si>
  <si>
    <t>22-00013-B Arm_Cover_Assy_RED_LH</t>
  </si>
  <si>
    <t>Arm cover - Red (Left)</t>
  </si>
  <si>
    <t>22-00013-C Arm_Cover_Assy_RED_RH</t>
  </si>
  <si>
    <t>Arm cover - Red (Right)</t>
  </si>
  <si>
    <t>22-00013-D Arm_Cover_Assy_LGN_LH</t>
  </si>
  <si>
    <t>Arm cover - Light green (Left)</t>
  </si>
  <si>
    <t>22-00013-E Arm_Cover_Assy_LGN_RH</t>
  </si>
  <si>
    <t>Arm cover - Light green (Right)</t>
  </si>
  <si>
    <t>22-00013-F Arm_Cover_Assy_LBL_LH</t>
  </si>
  <si>
    <t>Arm cover - Light blue (Left)</t>
  </si>
  <si>
    <t>Arm cover - Light blue (Right)</t>
  </si>
  <si>
    <t>22-00013-H Arm_Cover_Assy_LGR_LH</t>
  </si>
  <si>
    <t>Arm cover - Gray (Left)</t>
  </si>
  <si>
    <t>22-00013-J Arm_Cover_Assy_LGR_RH</t>
  </si>
  <si>
    <t>Arm cover - Gray (Right)</t>
  </si>
  <si>
    <t>22-00013-M Arm_Cover_Assy_MGR_LH</t>
  </si>
  <si>
    <t>Arm cover - Purple (Left)</t>
  </si>
  <si>
    <t>22-00013-N Arm_Cover_Assy_MGR_RH</t>
  </si>
  <si>
    <t>Arm cover - Purple (Right)</t>
  </si>
  <si>
    <t>24-10010-5 Seat_Frame_20in_Service_Parts_US_EU_AS</t>
  </si>
  <si>
    <t>Seat frame 20in service parts</t>
  </si>
  <si>
    <t>Seat mount kit</t>
  </si>
  <si>
    <t>24-10025-0 SB_Cable_Kit</t>
    <phoneticPr fontId="2"/>
  </si>
  <si>
    <t>SB cable kit</t>
  </si>
  <si>
    <t>Back support</t>
  </si>
  <si>
    <t>24-10026-0 Back_Support_Cover_Kit</t>
    <phoneticPr fontId="2"/>
  </si>
  <si>
    <t>Back support cover kit</t>
  </si>
  <si>
    <t>Back support frame kit</t>
  </si>
  <si>
    <t>Cushions</t>
  </si>
  <si>
    <t>22-00079-1 Back_Support_Cushion_EU</t>
    <phoneticPr fontId="2"/>
  </si>
  <si>
    <t>Back support cushion (flame retardancy)</t>
  </si>
  <si>
    <t>24-10028-0 Back_Support_Cushion_Frame_Kit</t>
  </si>
  <si>
    <t>Back support cushion frame kit (without cushion)</t>
  </si>
  <si>
    <t>Seat cushion (18" x 18")  (flame retardancy)</t>
  </si>
  <si>
    <t>24-10029-0 Rear_Wheel_Kit</t>
    <phoneticPr fontId="2"/>
  </si>
  <si>
    <t>Rear wheel kit [C2]</t>
  </si>
  <si>
    <t>Rear wheel cap</t>
  </si>
  <si>
    <t>24-10030-0 Omni_Wheel_Kit</t>
  </si>
  <si>
    <t>Omni wheel kit [C2]</t>
  </si>
  <si>
    <t>22-00062-0 Omni_Wheel_Cap_Assy</t>
    <phoneticPr fontId="2"/>
  </si>
  <si>
    <t>Omni wheel cap</t>
  </si>
  <si>
    <t>24-10031-0 Omni_Wheel_Hub_Repair_Kit_Large_Hub</t>
  </si>
  <si>
    <t>Omni wheel hub kit (Large)</t>
  </si>
  <si>
    <t>24-10031-1 Omni_Wheel_Hub_Repair_Kit_Small_Hub</t>
  </si>
  <si>
    <t>Omni wheel hub kit (Small)</t>
  </si>
  <si>
    <t>Front drive base</t>
    <phoneticPr fontId="2"/>
  </si>
  <si>
    <t>24-10032-0 Front_Outer_Fender_Cover_LH_Kit</t>
    <phoneticPr fontId="2"/>
  </si>
  <si>
    <t>Front fender outer kit (Left) [C2]</t>
  </si>
  <si>
    <t>24-10032-1 Front_Outer_Fender_Cover_RH_Kit</t>
    <phoneticPr fontId="2"/>
  </si>
  <si>
    <t>Front fender outer kit (Right) [C2]</t>
  </si>
  <si>
    <t>24-10033-0 Front_Inner_Fender_Cover_LH_Kit</t>
    <phoneticPr fontId="2"/>
  </si>
  <si>
    <t>Front fender inner kit (Left) [C2]</t>
  </si>
  <si>
    <t>24-10033-1 Front_Inner_Fender_Cover_RH_Kit</t>
    <phoneticPr fontId="2"/>
  </si>
  <si>
    <t>Front fender inner kit (Right) [C2]</t>
  </si>
  <si>
    <t>24-10034-0 Foot_Support_Cover_Kit</t>
    <phoneticPr fontId="2"/>
  </si>
  <si>
    <t>Foot rest cover assembly</t>
  </si>
  <si>
    <t>24-10053-0 Foot_Support_Assy_Kit</t>
  </si>
  <si>
    <t>Foot rest assembly kit</t>
  </si>
  <si>
    <t>21-10052-0 Stopper_Plate_Assy_For_Repair</t>
    <phoneticPr fontId="2"/>
  </si>
  <si>
    <t>Stopper plate repair kit</t>
  </si>
  <si>
    <t>Rear drive base</t>
    <phoneticPr fontId="2"/>
  </si>
  <si>
    <t>24-10038-0 Main_Body_Upper_Cover_Kit</t>
  </si>
  <si>
    <t>chassis frame cover kit</t>
  </si>
  <si>
    <t>24-10039-0 Tipping_Roller_Kit</t>
  </si>
  <si>
    <t>Anti-tip roller kit [C2]</t>
  </si>
  <si>
    <t>24-10040-0 Tipping_Lever_Kit</t>
  </si>
  <si>
    <t>Anti-tip lever kit</t>
  </si>
  <si>
    <t>24-10041-0 Rear_Suspension_Spring_Kit</t>
  </si>
  <si>
    <t>Rear suspension spring kit</t>
  </si>
  <si>
    <t>24-10042-0 Main_Body_Frame_Handle_Kit</t>
  </si>
  <si>
    <t>Frame_Handle_Kit</t>
  </si>
  <si>
    <t>Battery Connector Repair Parts Kit [C2]</t>
  </si>
  <si>
    <t>Motor kit (Left) [C2]</t>
  </si>
  <si>
    <t>Motor kit (Right) [C2]</t>
  </si>
  <si>
    <t>MB cable kit</t>
  </si>
  <si>
    <t>Seat post kit</t>
  </si>
  <si>
    <t>Motor controller kit</t>
  </si>
  <si>
    <t>24-10048-0 Lock_Lever_Kit</t>
    <phoneticPr fontId="2"/>
  </si>
  <si>
    <t>Base release handle kit</t>
  </si>
  <si>
    <t>Repair purpose</t>
  </si>
  <si>
    <t>31-10491-0_Battery_Connector_Cap</t>
  </si>
  <si>
    <t>Battery connector cap</t>
  </si>
  <si>
    <t>24-10017-0 HMI_Button_Top_Sticker_Service_Kit</t>
    <phoneticPr fontId="2"/>
  </si>
  <si>
    <t>Button sticker service kit</t>
  </si>
  <si>
    <t>22-00063-0 Rear_Wheel_Cap_Assy</t>
    <phoneticPr fontId="9" type="noConversion"/>
  </si>
  <si>
    <t>Control pad kit for EN[C2]</t>
    <phoneticPr fontId="9" type="noConversion"/>
  </si>
  <si>
    <t>Seat frame 18in service parts</t>
    <phoneticPr fontId="9" type="noConversion"/>
  </si>
  <si>
    <t>Hand rest [C2/F]</t>
    <phoneticPr fontId="9" type="noConversion"/>
  </si>
  <si>
    <t>24-10022-0 Arm_Cover_Inner_LH_Kit</t>
    <phoneticPr fontId="9" type="noConversion"/>
  </si>
  <si>
    <t>Arm Main inside cover kit (Left) [C2]</t>
    <phoneticPr fontId="9" type="noConversion"/>
  </si>
  <si>
    <t xml:space="preserve">Arm frame assembly kit (Left) </t>
    <phoneticPr fontId="9" type="noConversion"/>
  </si>
  <si>
    <t>Arm release lever kit (Left)</t>
    <phoneticPr fontId="9" type="noConversion"/>
  </si>
  <si>
    <t>Arm inner cover kit (Right) [C2]</t>
    <phoneticPr fontId="9" type="noConversion"/>
  </si>
  <si>
    <t>Arm Main inside cover kit (Right) [C2]</t>
    <phoneticPr fontId="9" type="noConversion"/>
  </si>
  <si>
    <t>24-10024-0 Arm_Frame_Assy_LH_Kit</t>
    <phoneticPr fontId="9" type="noConversion"/>
  </si>
  <si>
    <t>24-10046-0 Seat_Post_Kit</t>
    <phoneticPr fontId="9" type="noConversion"/>
  </si>
  <si>
    <t>24-10043-0 Battery_Connector_Bracket_Kit_C2</t>
    <phoneticPr fontId="9" type="noConversion"/>
  </si>
  <si>
    <t>24-10037-0 Rear_Fender_Cover_LH_Kit</t>
    <phoneticPr fontId="9" type="noConversion"/>
  </si>
  <si>
    <t>Rear fender kit (Left)</t>
    <phoneticPr fontId="9" type="noConversion"/>
  </si>
  <si>
    <t>24-10037-1 Rear_Fender_Cover_RH_Kit</t>
    <phoneticPr fontId="9" type="noConversion"/>
  </si>
  <si>
    <t>Rear fender kit (Right)</t>
    <phoneticPr fontId="9" type="noConversion"/>
  </si>
  <si>
    <t>22-00013-G Arm_Cover_Assy_LBL_RH</t>
    <phoneticPr fontId="9" type="noConversion"/>
  </si>
  <si>
    <t>24-10045-0 MB_Cable_Kit</t>
    <phoneticPr fontId="9" type="noConversion"/>
  </si>
  <si>
    <t>24-10054-0 Seat_Mount_Kit</t>
    <phoneticPr fontId="9" type="noConversion"/>
  </si>
  <si>
    <t>24-10035-0 Front_Suspension_LH_Repair_Kit</t>
    <phoneticPr fontId="9" type="noConversion"/>
  </si>
  <si>
    <t>Front suspension repair kit (Left)</t>
    <phoneticPr fontId="9" type="noConversion"/>
  </si>
  <si>
    <t>24-10035-1 Front_Suspension_RH_Repair_Kit</t>
    <phoneticPr fontId="9" type="noConversion"/>
  </si>
  <si>
    <t>Front suspension repair kit (Right)</t>
    <phoneticPr fontId="9" type="noConversion"/>
  </si>
  <si>
    <t>Model</t>
  </si>
  <si>
    <t>C2</t>
  </si>
  <si>
    <t>C2/F</t>
  </si>
  <si>
    <t>Code &amp; Name</t>
  </si>
  <si>
    <t>Name</t>
  </si>
  <si>
    <t>HMI (joystick)</t>
  </si>
  <si>
    <t>Arm</t>
  </si>
  <si>
    <t>Seat</t>
  </si>
  <si>
    <t>F</t>
    <phoneticPr fontId="8" type="noConversion"/>
  </si>
  <si>
    <t>Foot Rest</t>
  </si>
  <si>
    <t>Basket</t>
  </si>
  <si>
    <t>Cane Holder</t>
  </si>
  <si>
    <t>24-14035-G_Smart_Key_Kit_Global</t>
    <phoneticPr fontId="8" type="noConversion"/>
  </si>
  <si>
    <t>31-00190-0 Joystick_Boot</t>
    <phoneticPr fontId="8" type="noConversion"/>
  </si>
  <si>
    <t>22-00044-0 Joystick_Knob_Assy</t>
    <phoneticPr fontId="8" type="noConversion"/>
  </si>
  <si>
    <t>24-14028-0 HMI_Cover_LH_Kit</t>
  </si>
  <si>
    <t>24-14028-1 HMI_Cover_RH_Kit</t>
    <phoneticPr fontId="8" type="noConversion"/>
  </si>
  <si>
    <t>21-00021-0 HMI_Opposite_Assy_Oval</t>
    <phoneticPr fontId="8" type="noConversion"/>
  </si>
  <si>
    <t>31-14012-0 Arm_Rest_Frame_LH</t>
    <phoneticPr fontId="8" type="noConversion"/>
  </si>
  <si>
    <t>31-14012-1 Arm_Rest_Frame_RH</t>
  </si>
  <si>
    <t>31-14013-0 Arm_Rest_Cover</t>
    <phoneticPr fontId="8" type="noConversion"/>
  </si>
  <si>
    <t>24-14004-0 Arm_Inner_Cover_Assy_LH_Kit</t>
    <phoneticPr fontId="8" type="noConversion"/>
  </si>
  <si>
    <t>24-14004-1 Arm_Inner_Cover_Assy_RH_Kit</t>
  </si>
  <si>
    <t>24-14005-0 Arm_Outer_Cover_Base_LH_Kit</t>
    <phoneticPr fontId="8" type="noConversion"/>
  </si>
  <si>
    <t>24-14005-1 Arm_Outer_Cover_Base_RH_Kit</t>
  </si>
  <si>
    <t>24-14006-0 Release_Button_Assy_Kit</t>
  </si>
  <si>
    <t>24-14007-0 Arm_Frame_Assy_LH_Kit</t>
    <phoneticPr fontId="8" type="noConversion"/>
  </si>
  <si>
    <t>24-14007-1 Arm_Frame_Assy_RH_Kit</t>
  </si>
  <si>
    <t>24-14008-0 Seat_Frame_Assy_Kit</t>
  </si>
  <si>
    <t>24-14009-0 Back_Support_Upper_Frame_Kit</t>
    <phoneticPr fontId="8" type="noConversion"/>
  </si>
  <si>
    <t>24-14010-0 Back_Support_Hinge_Assy_Kit</t>
  </si>
  <si>
    <t>24-14011-0 Front_Fork_Kit</t>
  </si>
  <si>
    <t>24-14013-0 Front_Roller_Kit</t>
  </si>
  <si>
    <t>24-14014-0 Main_Body_Upper_Cover_Kit</t>
  </si>
  <si>
    <t>24-14015-0 Battery_Frame_Kit</t>
  </si>
  <si>
    <t>24-14016-0 Tipping_Roller_Kit</t>
    <phoneticPr fontId="8" type="noConversion"/>
  </si>
  <si>
    <t>21-14032-0 Rear_Wheel_Cap_Assy</t>
    <phoneticPr fontId="8" type="noConversion"/>
  </si>
  <si>
    <t>24-14017-0 Rear_Wheel_Assy_Kit</t>
    <phoneticPr fontId="7"/>
  </si>
  <si>
    <t>31-14089-0 Air_Tube</t>
    <phoneticPr fontId="8" type="noConversion"/>
  </si>
  <si>
    <t>24-14018-0 Battery_Connector_Bracket_Kit</t>
  </si>
  <si>
    <t>35-14000-0 Body_Cable</t>
  </si>
  <si>
    <t>24-14021-0 Battery_Locker_Bracket_Kit</t>
  </si>
  <si>
    <t>24-14022-0 Brake_Lever_Kit</t>
  </si>
  <si>
    <t>24-14023-0 Motor_Controller_Kit</t>
  </si>
  <si>
    <t>31-14036-1 Back_Support_Fabric_Medical (Flame retardant)</t>
  </si>
  <si>
    <t>24-14025-0 Seat_Fabric_Kit</t>
  </si>
  <si>
    <t>22-14001-1 Seat_Cushion_Medical (Flame retardant)</t>
    <phoneticPr fontId="3" type="noConversion"/>
  </si>
  <si>
    <t>21-14006-0 Foot_Rest_Assy</t>
    <phoneticPr fontId="3" type="noConversion"/>
  </si>
  <si>
    <t>24-14031-0 Shopping_Basket_Kit</t>
    <phoneticPr fontId="7"/>
  </si>
  <si>
    <t>24-14032-0 Cane_Holder_Kit</t>
    <phoneticPr fontId="7"/>
  </si>
  <si>
    <t>24-14024-0 Main_Body_Frame_Kit</t>
    <phoneticPr fontId="7"/>
  </si>
  <si>
    <t>Kit</t>
    <phoneticPr fontId="7"/>
  </si>
  <si>
    <t>Assy</t>
  </si>
  <si>
    <t>Back Support</t>
  </si>
  <si>
    <t>Main Body</t>
  </si>
  <si>
    <t>Tyres</t>
  </si>
  <si>
    <t>24-14002-0 HMI+Password_F</t>
  </si>
  <si>
    <t>24-10013-1 HMI+Password for EN</t>
  </si>
  <si>
    <t>24-10020-0 Arm_Rest_LH_Kit</t>
  </si>
  <si>
    <t>24-10020-1 Arm_Rest_RH_Kit</t>
  </si>
  <si>
    <t>24-10010-4 Seat_Frame_18in_Service_Parts_US_EU_AS</t>
  </si>
  <si>
    <t>24-10027-0 Back_Support_Frame_Kit</t>
  </si>
  <si>
    <t>22-00078-1 Seat_Cushion_W18in_EU</t>
  </si>
  <si>
    <t>24-10044-0 Motor_LH_Kit</t>
  </si>
  <si>
    <t>24-10044-1 Motor_RH_Kit</t>
  </si>
  <si>
    <t>24-10047-0 MC_Kit</t>
  </si>
  <si>
    <t>22-14004-0 Grip_Screw_M6_L40_Assy</t>
  </si>
  <si>
    <t>24-14012-0 Front_Wheel_Kit</t>
  </si>
  <si>
    <t>24-14026-0 Foot_Rest_Frame_K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>
    <font>
      <sz val="11"/>
      <color theme="1"/>
      <name val="Calibri"/>
      <family val="2"/>
      <charset val="128"/>
      <scheme val="minor"/>
    </font>
    <font>
      <sz val="11"/>
      <color theme="1"/>
      <name val="Calibri"/>
      <family val="2"/>
      <scheme val="minor"/>
    </font>
    <font>
      <sz val="6"/>
      <name val="Calibri"/>
      <family val="2"/>
      <charset val="128"/>
      <scheme val="minor"/>
    </font>
    <font>
      <sz val="10"/>
      <color rgb="FF000000"/>
      <name val="Arial"/>
      <family val="2"/>
    </font>
    <font>
      <sz val="11"/>
      <color theme="1"/>
      <name val="Calibri"/>
      <family val="2"/>
      <charset val="128"/>
      <scheme val="minor"/>
    </font>
    <font>
      <sz val="11"/>
      <color rgb="FF000000"/>
      <name val="游ゴシック"/>
      <family val="3"/>
      <charset val="128"/>
    </font>
    <font>
      <sz val="11"/>
      <color rgb="FF000000"/>
      <name val="游ゴシック"/>
      <family val="3"/>
      <charset val="128"/>
    </font>
    <font>
      <b/>
      <sz val="11"/>
      <color theme="0"/>
      <name val="Calibri"/>
      <family val="2"/>
      <scheme val="minor"/>
    </font>
    <font>
      <sz val="11"/>
      <name val="Calibri"/>
      <family val="2"/>
      <charset val="128"/>
      <scheme val="minor"/>
    </font>
    <font>
      <sz val="9"/>
      <name val="Calibri"/>
      <family val="3"/>
      <charset val="134"/>
      <scheme val="minor"/>
    </font>
    <font>
      <b/>
      <sz val="12"/>
      <color theme="1"/>
      <name val="Museo Sans Rounded 500"/>
      <family val="3"/>
    </font>
    <font>
      <sz val="12"/>
      <color theme="1"/>
      <name val="Museo Sans Rounded 500"/>
      <family val="3"/>
    </font>
    <font>
      <b/>
      <sz val="12"/>
      <color theme="0"/>
      <name val="Museo Sans Rounded 500"/>
      <family val="3"/>
    </font>
    <font>
      <sz val="12"/>
      <color rgb="FF000000"/>
      <name val="Museo Sans Rounded 500"/>
      <family val="3"/>
    </font>
    <font>
      <sz val="12"/>
      <name val="Museo Sans Rounded 500"/>
      <family val="3"/>
    </font>
    <font>
      <sz val="12"/>
      <color theme="0"/>
      <name val="Museo Sans Rounded 500"/>
      <family val="3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0070C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theme="0" tint="-0.14993743705557422"/>
      </right>
      <top/>
      <bottom style="thin">
        <color theme="0" tint="-0.14993743705557422"/>
      </bottom>
      <diagonal/>
    </border>
    <border>
      <left style="thin">
        <color theme="0" tint="-0.14993743705557422"/>
      </left>
      <right style="thin">
        <color theme="0" tint="-0.14993743705557422"/>
      </right>
      <top/>
      <bottom style="thin">
        <color theme="0" tint="-0.14993743705557422"/>
      </bottom>
      <diagonal/>
    </border>
  </borders>
  <cellStyleXfs count="10">
    <xf numFmtId="0" fontId="0" fillId="0" borderId="0">
      <alignment vertical="center"/>
    </xf>
    <xf numFmtId="0" fontId="3" fillId="0" borderId="0"/>
    <xf numFmtId="0" fontId="5" fillId="0" borderId="0"/>
    <xf numFmtId="0" fontId="6" fillId="0" borderId="0"/>
    <xf numFmtId="0" fontId="4" fillId="0" borderId="0">
      <alignment vertical="center"/>
    </xf>
    <xf numFmtId="0" fontId="4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1" fillId="0" borderId="0"/>
    <xf numFmtId="0" fontId="4" fillId="0" borderId="0">
      <alignment vertical="center"/>
    </xf>
    <xf numFmtId="0" fontId="4" fillId="0" borderId="0">
      <alignment vertical="center"/>
    </xf>
  </cellStyleXfs>
  <cellXfs count="34">
    <xf numFmtId="0" fontId="0" fillId="0" borderId="0" xfId="0">
      <alignment vertical="center"/>
    </xf>
    <xf numFmtId="0" fontId="11" fillId="0" borderId="0" xfId="0" applyFont="1">
      <alignment vertical="center"/>
    </xf>
    <xf numFmtId="0" fontId="13" fillId="0" borderId="0" xfId="0" applyFont="1">
      <alignment vertical="center"/>
    </xf>
    <xf numFmtId="0" fontId="10" fillId="0" borderId="2" xfId="9" applyFont="1" applyBorder="1" applyAlignment="1">
      <alignment horizontal="center" vertical="center"/>
    </xf>
    <xf numFmtId="0" fontId="11" fillId="0" borderId="3" xfId="0" applyFont="1" applyBorder="1">
      <alignment vertical="center"/>
    </xf>
    <xf numFmtId="0" fontId="10" fillId="0" borderId="1" xfId="0" applyFont="1" applyBorder="1">
      <alignment vertical="center"/>
    </xf>
    <xf numFmtId="0" fontId="10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10" fillId="0" borderId="1" xfId="9" applyFont="1" applyBorder="1" applyAlignment="1">
      <alignment horizontal="center" vertical="center"/>
    </xf>
    <xf numFmtId="0" fontId="11" fillId="0" borderId="1" xfId="0" applyFont="1" applyBorder="1">
      <alignment vertical="center"/>
    </xf>
    <xf numFmtId="0" fontId="13" fillId="0" borderId="1" xfId="0" applyFont="1" applyBorder="1">
      <alignment vertical="center"/>
    </xf>
    <xf numFmtId="0" fontId="11" fillId="0" borderId="1" xfId="0" applyFont="1" applyBorder="1" applyAlignment="1">
      <alignment horizontal="center" vertical="center"/>
    </xf>
    <xf numFmtId="0" fontId="11" fillId="0" borderId="1" xfId="0" applyFont="1" applyBorder="1" applyAlignment="1">
      <alignment vertical="center" wrapText="1"/>
    </xf>
    <xf numFmtId="0" fontId="14" fillId="0" borderId="1" xfId="0" applyFont="1" applyBorder="1">
      <alignment vertical="center"/>
    </xf>
    <xf numFmtId="0" fontId="14" fillId="0" borderId="1" xfId="0" applyFont="1" applyBorder="1" applyAlignment="1">
      <alignment vertical="center" wrapText="1"/>
    </xf>
    <xf numFmtId="0" fontId="13" fillId="2" borderId="1" xfId="0" applyFont="1" applyFill="1" applyBorder="1" applyAlignment="1">
      <alignment horizontal="right" vertical="center"/>
    </xf>
    <xf numFmtId="0" fontId="12" fillId="3" borderId="1" xfId="0" applyFont="1" applyFill="1" applyBorder="1" applyAlignment="1">
      <alignment horizontal="center" vertical="center"/>
    </xf>
    <xf numFmtId="0" fontId="15" fillId="4" borderId="1" xfId="0" applyFont="1" applyFill="1" applyBorder="1" applyAlignment="1">
      <alignment horizontal="center" vertical="center"/>
    </xf>
    <xf numFmtId="0" fontId="13" fillId="2" borderId="1" xfId="0" applyFont="1" applyFill="1" applyBorder="1">
      <alignment vertical="center"/>
    </xf>
    <xf numFmtId="0" fontId="13" fillId="2" borderId="1" xfId="0" applyFont="1" applyFill="1" applyBorder="1" applyAlignment="1">
      <alignment vertical="center" wrapText="1"/>
    </xf>
    <xf numFmtId="0" fontId="13" fillId="2" borderId="1" xfId="0" applyFont="1" applyFill="1" applyBorder="1" applyAlignment="1">
      <alignment horizontal="left" vertical="center"/>
    </xf>
    <xf numFmtId="0" fontId="11" fillId="2" borderId="1" xfId="0" applyFont="1" applyFill="1" applyBorder="1" applyAlignment="1">
      <alignment horizontal="center" vertical="center"/>
    </xf>
    <xf numFmtId="0" fontId="11" fillId="2" borderId="1" xfId="0" applyFont="1" applyFill="1" applyBorder="1">
      <alignment vertical="center"/>
    </xf>
    <xf numFmtId="0" fontId="11" fillId="2" borderId="1" xfId="0" applyFont="1" applyFill="1" applyBorder="1" applyAlignment="1">
      <alignment vertical="center" wrapText="1"/>
    </xf>
    <xf numFmtId="0" fontId="11" fillId="0" borderId="1" xfId="0" applyFont="1" applyFill="1" applyBorder="1">
      <alignment vertical="center"/>
    </xf>
    <xf numFmtId="0" fontId="11" fillId="0" borderId="1" xfId="0" applyFont="1" applyFill="1" applyBorder="1" applyAlignment="1">
      <alignment vertical="center" wrapText="1"/>
    </xf>
    <xf numFmtId="0" fontId="14" fillId="2" borderId="1" xfId="0" applyFont="1" applyFill="1" applyBorder="1">
      <alignment vertical="center"/>
    </xf>
    <xf numFmtId="0" fontId="13" fillId="0" borderId="1" xfId="0" applyFont="1" applyFill="1" applyBorder="1">
      <alignment vertical="center"/>
    </xf>
    <xf numFmtId="0" fontId="11" fillId="0" borderId="1" xfId="0" applyFont="1" applyFill="1" applyBorder="1" applyAlignment="1">
      <alignment horizontal="center" vertical="center"/>
    </xf>
    <xf numFmtId="0" fontId="10" fillId="0" borderId="1" xfId="0" applyFont="1" applyFill="1" applyBorder="1" applyAlignment="1">
      <alignment horizontal="center" vertical="center"/>
    </xf>
    <xf numFmtId="0" fontId="13" fillId="0" borderId="1" xfId="0" applyFont="1" applyFill="1" applyBorder="1" applyAlignment="1">
      <alignment horizontal="right" vertical="center"/>
    </xf>
    <xf numFmtId="0" fontId="13" fillId="0" borderId="3" xfId="0" applyFont="1" applyFill="1" applyBorder="1" applyAlignment="1">
      <alignment horizontal="right" vertical="center"/>
    </xf>
    <xf numFmtId="0" fontId="11" fillId="0" borderId="0" xfId="0" applyFont="1" applyFill="1" applyAlignment="1">
      <alignment horizontal="right" vertical="center"/>
    </xf>
    <xf numFmtId="0" fontId="10" fillId="2" borderId="1" xfId="9" applyFont="1" applyFill="1" applyBorder="1" applyAlignment="1">
      <alignment horizontal="center" vertical="center"/>
    </xf>
  </cellXfs>
  <cellStyles count="10">
    <cellStyle name="Comma [0] 2" xfId="6" xr:uid="{48E3F990-C237-4D60-BB7B-D17365A53227}"/>
    <cellStyle name="Normal" xfId="0" builtinId="0"/>
    <cellStyle name="Normal 2" xfId="3" xr:uid="{2E6D61B4-D5E4-4F02-96CB-15DBCD634E5E}"/>
    <cellStyle name="Normal 3" xfId="7" xr:uid="{00FEE7D0-0D3C-4E26-B80E-6FD4C0F15540}"/>
    <cellStyle name="一般 2" xfId="9" xr:uid="{57EF3E19-1E6B-43F3-A57F-173F170B0A9B}"/>
    <cellStyle name="標準 2" xfId="2" xr:uid="{C35698C4-5D78-4EFD-A042-1FFB69B41741}"/>
    <cellStyle name="標準 2 2" xfId="1" xr:uid="{0849C65A-9EBA-49B1-9A62-B92D3C5EB9E7}"/>
    <cellStyle name="標準 3 2" xfId="4" xr:uid="{9DD91C68-11E2-4AD9-9C5F-8CA3A9FA5A41}"/>
    <cellStyle name="標準 3 3" xfId="5" xr:uid="{536AF980-8573-481A-A24B-AFFB400BEAE6}"/>
    <cellStyle name="標準 4 2" xfId="8" xr:uid="{24993E79-97F4-4260-A602-3C5F00474C22}"/>
  </cellStyles>
  <dxfs count="3">
    <dxf>
      <font>
        <b/>
        <i val="0"/>
      </font>
    </dxf>
    <dxf>
      <font>
        <b/>
        <i val="0"/>
      </font>
    </dxf>
    <dxf>
      <font>
        <b/>
        <i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50" Type="http://schemas.openxmlformats.org/officeDocument/2006/relationships/image" Target="../media/image50.png"/><Relationship Id="rId55" Type="http://schemas.openxmlformats.org/officeDocument/2006/relationships/image" Target="../media/image55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9" Type="http://schemas.openxmlformats.org/officeDocument/2006/relationships/image" Target="../media/image29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3" Type="http://schemas.openxmlformats.org/officeDocument/2006/relationships/image" Target="../media/image53.png"/><Relationship Id="rId58" Type="http://schemas.openxmlformats.org/officeDocument/2006/relationships/image" Target="../media/image58.png"/><Relationship Id="rId5" Type="http://schemas.openxmlformats.org/officeDocument/2006/relationships/image" Target="../media/image5.png"/><Relationship Id="rId61" Type="http://schemas.openxmlformats.org/officeDocument/2006/relationships/image" Target="../media/image61.png"/><Relationship Id="rId19" Type="http://schemas.openxmlformats.org/officeDocument/2006/relationships/image" Target="../media/image1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56" Type="http://schemas.openxmlformats.org/officeDocument/2006/relationships/image" Target="../media/image56.png"/><Relationship Id="rId8" Type="http://schemas.openxmlformats.org/officeDocument/2006/relationships/image" Target="../media/image8.png"/><Relationship Id="rId51" Type="http://schemas.openxmlformats.org/officeDocument/2006/relationships/image" Target="../media/image51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59" Type="http://schemas.openxmlformats.org/officeDocument/2006/relationships/image" Target="../media/image59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54" Type="http://schemas.openxmlformats.org/officeDocument/2006/relationships/image" Target="../media/image54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57" Type="http://schemas.openxmlformats.org/officeDocument/2006/relationships/image" Target="../media/image57.png"/><Relationship Id="rId10" Type="http://schemas.openxmlformats.org/officeDocument/2006/relationships/image" Target="../media/image10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52" Type="http://schemas.openxmlformats.org/officeDocument/2006/relationships/image" Target="../media/image52.png"/><Relationship Id="rId60" Type="http://schemas.openxmlformats.org/officeDocument/2006/relationships/image" Target="../media/image6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71.png"/><Relationship Id="rId18" Type="http://schemas.openxmlformats.org/officeDocument/2006/relationships/image" Target="../media/image76.png"/><Relationship Id="rId26" Type="http://schemas.openxmlformats.org/officeDocument/2006/relationships/image" Target="../media/image4.png"/><Relationship Id="rId39" Type="http://schemas.openxmlformats.org/officeDocument/2006/relationships/image" Target="../media/image94.png"/><Relationship Id="rId21" Type="http://schemas.openxmlformats.org/officeDocument/2006/relationships/image" Target="../media/image79.png"/><Relationship Id="rId34" Type="http://schemas.openxmlformats.org/officeDocument/2006/relationships/image" Target="../media/image90.png"/><Relationship Id="rId42" Type="http://schemas.openxmlformats.org/officeDocument/2006/relationships/image" Target="../media/image96.png"/><Relationship Id="rId7" Type="http://schemas.openxmlformats.org/officeDocument/2006/relationships/image" Target="../media/image65.png"/><Relationship Id="rId2" Type="http://schemas.openxmlformats.org/officeDocument/2006/relationships/image" Target="../media/image63.png"/><Relationship Id="rId16" Type="http://schemas.openxmlformats.org/officeDocument/2006/relationships/image" Target="../media/image74.png"/><Relationship Id="rId29" Type="http://schemas.openxmlformats.org/officeDocument/2006/relationships/image" Target="../media/image85.png"/><Relationship Id="rId1" Type="http://schemas.openxmlformats.org/officeDocument/2006/relationships/image" Target="../media/image62.png"/><Relationship Id="rId6" Type="http://schemas.openxmlformats.org/officeDocument/2006/relationships/image" Target="../media/image64.png"/><Relationship Id="rId11" Type="http://schemas.openxmlformats.org/officeDocument/2006/relationships/image" Target="../media/image69.png"/><Relationship Id="rId24" Type="http://schemas.openxmlformats.org/officeDocument/2006/relationships/image" Target="../media/image82.png"/><Relationship Id="rId32" Type="http://schemas.openxmlformats.org/officeDocument/2006/relationships/image" Target="../media/image88.png"/><Relationship Id="rId37" Type="http://schemas.openxmlformats.org/officeDocument/2006/relationships/image" Target="../media/image93.png"/><Relationship Id="rId40" Type="http://schemas.openxmlformats.org/officeDocument/2006/relationships/image" Target="../media/image49.png"/><Relationship Id="rId45" Type="http://schemas.openxmlformats.org/officeDocument/2006/relationships/image" Target="../media/image99.png"/><Relationship Id="rId5" Type="http://schemas.openxmlformats.org/officeDocument/2006/relationships/image" Target="../media/image3.png"/><Relationship Id="rId15" Type="http://schemas.openxmlformats.org/officeDocument/2006/relationships/image" Target="../media/image73.png"/><Relationship Id="rId23" Type="http://schemas.openxmlformats.org/officeDocument/2006/relationships/image" Target="../media/image81.png"/><Relationship Id="rId28" Type="http://schemas.openxmlformats.org/officeDocument/2006/relationships/image" Target="../media/image84.png"/><Relationship Id="rId36" Type="http://schemas.openxmlformats.org/officeDocument/2006/relationships/image" Target="../media/image92.png"/><Relationship Id="rId10" Type="http://schemas.openxmlformats.org/officeDocument/2006/relationships/image" Target="../media/image68.png"/><Relationship Id="rId19" Type="http://schemas.openxmlformats.org/officeDocument/2006/relationships/image" Target="../media/image77.png"/><Relationship Id="rId31" Type="http://schemas.openxmlformats.org/officeDocument/2006/relationships/image" Target="../media/image87.png"/><Relationship Id="rId44" Type="http://schemas.openxmlformats.org/officeDocument/2006/relationships/image" Target="../media/image98.png"/><Relationship Id="rId4" Type="http://schemas.openxmlformats.org/officeDocument/2006/relationships/image" Target="../media/image2.png"/><Relationship Id="rId9" Type="http://schemas.openxmlformats.org/officeDocument/2006/relationships/image" Target="../media/image67.png"/><Relationship Id="rId14" Type="http://schemas.openxmlformats.org/officeDocument/2006/relationships/image" Target="../media/image72.png"/><Relationship Id="rId22" Type="http://schemas.openxmlformats.org/officeDocument/2006/relationships/image" Target="../media/image80.png"/><Relationship Id="rId27" Type="http://schemas.openxmlformats.org/officeDocument/2006/relationships/image" Target="../media/image5.png"/><Relationship Id="rId30" Type="http://schemas.openxmlformats.org/officeDocument/2006/relationships/image" Target="../media/image86.png"/><Relationship Id="rId35" Type="http://schemas.openxmlformats.org/officeDocument/2006/relationships/image" Target="../media/image91.png"/><Relationship Id="rId43" Type="http://schemas.openxmlformats.org/officeDocument/2006/relationships/image" Target="../media/image97.png"/><Relationship Id="rId8" Type="http://schemas.openxmlformats.org/officeDocument/2006/relationships/image" Target="../media/image66.png"/><Relationship Id="rId3" Type="http://schemas.openxmlformats.org/officeDocument/2006/relationships/image" Target="../media/image1.png"/><Relationship Id="rId12" Type="http://schemas.openxmlformats.org/officeDocument/2006/relationships/image" Target="../media/image70.png"/><Relationship Id="rId17" Type="http://schemas.openxmlformats.org/officeDocument/2006/relationships/image" Target="../media/image75.png"/><Relationship Id="rId25" Type="http://schemas.openxmlformats.org/officeDocument/2006/relationships/image" Target="../media/image83.png"/><Relationship Id="rId33" Type="http://schemas.openxmlformats.org/officeDocument/2006/relationships/image" Target="../media/image89.png"/><Relationship Id="rId38" Type="http://schemas.openxmlformats.org/officeDocument/2006/relationships/image" Target="../media/image61.png"/><Relationship Id="rId46" Type="http://schemas.openxmlformats.org/officeDocument/2006/relationships/image" Target="../media/image100.png"/><Relationship Id="rId20" Type="http://schemas.openxmlformats.org/officeDocument/2006/relationships/image" Target="../media/image78.png"/><Relationship Id="rId41" Type="http://schemas.openxmlformats.org/officeDocument/2006/relationships/image" Target="../media/image95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77800</xdr:colOff>
      <xdr:row>5</xdr:row>
      <xdr:rowOff>0</xdr:rowOff>
    </xdr:from>
    <xdr:ext cx="497808" cy="485775"/>
    <xdr:pic>
      <xdr:nvPicPr>
        <xdr:cNvPr id="2" name="Picture 29">
          <a:extLst>
            <a:ext uri="{FF2B5EF4-FFF2-40B4-BE49-F238E27FC236}">
              <a16:creationId xmlns:a16="http://schemas.microsoft.com/office/drawing/2014/main" id="{76A4DC19-D4E1-4A06-867C-85C12D569E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6281420" y="7033260"/>
          <a:ext cx="497808" cy="485775"/>
        </a:xfrm>
        <a:prstGeom prst="rect">
          <a:avLst/>
        </a:prstGeom>
      </xdr:spPr>
    </xdr:pic>
    <xdr:clientData/>
  </xdr:oneCellAnchor>
  <xdr:twoCellAnchor editAs="oneCell">
    <xdr:from>
      <xdr:col>3</xdr:col>
      <xdr:colOff>254002</xdr:colOff>
      <xdr:row>6</xdr:row>
      <xdr:rowOff>69290</xdr:rowOff>
    </xdr:from>
    <xdr:to>
      <xdr:col>3</xdr:col>
      <xdr:colOff>748932</xdr:colOff>
      <xdr:row>6</xdr:row>
      <xdr:rowOff>481853</xdr:rowOff>
    </xdr:to>
    <xdr:pic>
      <xdr:nvPicPr>
        <xdr:cNvPr id="3" name="図 64">
          <a:extLst>
            <a:ext uri="{FF2B5EF4-FFF2-40B4-BE49-F238E27FC236}">
              <a16:creationId xmlns:a16="http://schemas.microsoft.com/office/drawing/2014/main" id="{4FB06232-9253-4CB6-B27F-944D6CC7CC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34414" y="3139702"/>
          <a:ext cx="494930" cy="412563"/>
        </a:xfrm>
        <a:prstGeom prst="rect">
          <a:avLst/>
        </a:prstGeom>
      </xdr:spPr>
    </xdr:pic>
    <xdr:clientData/>
  </xdr:twoCellAnchor>
  <xdr:twoCellAnchor editAs="oneCell">
    <xdr:from>
      <xdr:col>3</xdr:col>
      <xdr:colOff>266701</xdr:colOff>
      <xdr:row>7</xdr:row>
      <xdr:rowOff>29508</xdr:rowOff>
    </xdr:from>
    <xdr:to>
      <xdr:col>3</xdr:col>
      <xdr:colOff>707057</xdr:colOff>
      <xdr:row>7</xdr:row>
      <xdr:rowOff>476597</xdr:rowOff>
    </xdr:to>
    <xdr:pic>
      <xdr:nvPicPr>
        <xdr:cNvPr id="4" name="Picture 58">
          <a:extLst>
            <a:ext uri="{FF2B5EF4-FFF2-40B4-BE49-F238E27FC236}">
              <a16:creationId xmlns:a16="http://schemas.microsoft.com/office/drawing/2014/main" id="{7DD92955-5AF5-44B3-A120-B3714A4A832D}"/>
            </a:ext>
            <a:ext uri="{147F2762-F138-4A5C-976F-8EAC2B608ADB}">
              <a16:predDERef xmlns:a16="http://schemas.microsoft.com/office/drawing/2014/main" pred="{F647352B-436B-4049-BE17-67C8E0470D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6370321" y="8083848"/>
          <a:ext cx="440356" cy="447089"/>
        </a:xfrm>
        <a:prstGeom prst="rect">
          <a:avLst/>
        </a:prstGeom>
      </xdr:spPr>
    </xdr:pic>
    <xdr:clientData/>
  </xdr:twoCellAnchor>
  <xdr:twoCellAnchor editAs="oneCell">
    <xdr:from>
      <xdr:col>3</xdr:col>
      <xdr:colOff>247650</xdr:colOff>
      <xdr:row>3</xdr:row>
      <xdr:rowOff>25401</xdr:rowOff>
    </xdr:from>
    <xdr:to>
      <xdr:col>3</xdr:col>
      <xdr:colOff>762429</xdr:colOff>
      <xdr:row>3</xdr:row>
      <xdr:rowOff>47307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B44233F-0F76-418B-8A16-3C3FAC4540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351270" y="5016501"/>
          <a:ext cx="514779" cy="447675"/>
        </a:xfrm>
        <a:prstGeom prst="rect">
          <a:avLst/>
        </a:prstGeom>
      </xdr:spPr>
    </xdr:pic>
    <xdr:clientData/>
  </xdr:twoCellAnchor>
  <xdr:twoCellAnchor editAs="oneCell">
    <xdr:from>
      <xdr:col>3</xdr:col>
      <xdr:colOff>257176</xdr:colOff>
      <xdr:row>4</xdr:row>
      <xdr:rowOff>66675</xdr:rowOff>
    </xdr:from>
    <xdr:to>
      <xdr:col>3</xdr:col>
      <xdr:colOff>780087</xdr:colOff>
      <xdr:row>4</xdr:row>
      <xdr:rowOff>4381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E0762F2-3930-4414-B824-E1F76BAE8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360796" y="5568315"/>
          <a:ext cx="522911" cy="371475"/>
        </a:xfrm>
        <a:prstGeom prst="rect">
          <a:avLst/>
        </a:prstGeom>
      </xdr:spPr>
    </xdr:pic>
    <xdr:clientData/>
  </xdr:twoCellAnchor>
  <xdr:twoCellAnchor editAs="oneCell">
    <xdr:from>
      <xdr:col>3</xdr:col>
      <xdr:colOff>334479</xdr:colOff>
      <xdr:row>24</xdr:row>
      <xdr:rowOff>11734</xdr:rowOff>
    </xdr:from>
    <xdr:to>
      <xdr:col>3</xdr:col>
      <xdr:colOff>742260</xdr:colOff>
      <xdr:row>24</xdr:row>
      <xdr:rowOff>436218</xdr:rowOff>
    </xdr:to>
    <xdr:pic>
      <xdr:nvPicPr>
        <xdr:cNvPr id="9" name="Picture 14">
          <a:extLst>
            <a:ext uri="{FF2B5EF4-FFF2-40B4-BE49-F238E27FC236}">
              <a16:creationId xmlns:a16="http://schemas.microsoft.com/office/drawing/2014/main" id="{3EB4B31F-CB48-4468-86A1-7493167D05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438099" y="40915894"/>
          <a:ext cx="407781" cy="424484"/>
        </a:xfrm>
        <a:prstGeom prst="rect">
          <a:avLst/>
        </a:prstGeom>
      </xdr:spPr>
    </xdr:pic>
    <xdr:clientData/>
  </xdr:twoCellAnchor>
  <xdr:twoCellAnchor editAs="oneCell">
    <xdr:from>
      <xdr:col>3</xdr:col>
      <xdr:colOff>334479</xdr:colOff>
      <xdr:row>25</xdr:row>
      <xdr:rowOff>29128</xdr:rowOff>
    </xdr:from>
    <xdr:to>
      <xdr:col>3</xdr:col>
      <xdr:colOff>742260</xdr:colOff>
      <xdr:row>25</xdr:row>
      <xdr:rowOff>437737</xdr:rowOff>
    </xdr:to>
    <xdr:pic>
      <xdr:nvPicPr>
        <xdr:cNvPr id="10" name="Picture 15">
          <a:extLst>
            <a:ext uri="{FF2B5EF4-FFF2-40B4-BE49-F238E27FC236}">
              <a16:creationId xmlns:a16="http://schemas.microsoft.com/office/drawing/2014/main" id="{7FFDB7D3-8856-4EF3-BEEC-57A61BE4CC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438099" y="41443828"/>
          <a:ext cx="407781" cy="408609"/>
        </a:xfrm>
        <a:prstGeom prst="rect">
          <a:avLst/>
        </a:prstGeom>
      </xdr:spPr>
    </xdr:pic>
    <xdr:clientData/>
  </xdr:twoCellAnchor>
  <xdr:twoCellAnchor editAs="oneCell">
    <xdr:from>
      <xdr:col>3</xdr:col>
      <xdr:colOff>303696</xdr:colOff>
      <xdr:row>26</xdr:row>
      <xdr:rowOff>29127</xdr:rowOff>
    </xdr:from>
    <xdr:to>
      <xdr:col>3</xdr:col>
      <xdr:colOff>762001</xdr:colOff>
      <xdr:row>26</xdr:row>
      <xdr:rowOff>434909</xdr:rowOff>
    </xdr:to>
    <xdr:pic>
      <xdr:nvPicPr>
        <xdr:cNvPr id="11" name="Picture 16">
          <a:extLst>
            <a:ext uri="{FF2B5EF4-FFF2-40B4-BE49-F238E27FC236}">
              <a16:creationId xmlns:a16="http://schemas.microsoft.com/office/drawing/2014/main" id="{48950294-0760-4134-84C6-77216269AB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407316" y="41954367"/>
          <a:ext cx="458305" cy="405782"/>
        </a:xfrm>
        <a:prstGeom prst="rect">
          <a:avLst/>
        </a:prstGeom>
      </xdr:spPr>
    </xdr:pic>
    <xdr:clientData/>
  </xdr:twoCellAnchor>
  <xdr:twoCellAnchor editAs="oneCell">
    <xdr:from>
      <xdr:col>3</xdr:col>
      <xdr:colOff>303696</xdr:colOff>
      <xdr:row>27</xdr:row>
      <xdr:rowOff>75648</xdr:rowOff>
    </xdr:from>
    <xdr:to>
      <xdr:col>3</xdr:col>
      <xdr:colOff>762001</xdr:colOff>
      <xdr:row>27</xdr:row>
      <xdr:rowOff>475715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id="{894F12A6-4650-42D0-BB0C-D4ED52C0AC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407316" y="42511428"/>
          <a:ext cx="458305" cy="400067"/>
        </a:xfrm>
        <a:prstGeom prst="rect">
          <a:avLst/>
        </a:prstGeom>
      </xdr:spPr>
    </xdr:pic>
    <xdr:clientData/>
  </xdr:twoCellAnchor>
  <xdr:twoCellAnchor editAs="oneCell">
    <xdr:from>
      <xdr:col>3</xdr:col>
      <xdr:colOff>259863</xdr:colOff>
      <xdr:row>40</xdr:row>
      <xdr:rowOff>64264</xdr:rowOff>
    </xdr:from>
    <xdr:to>
      <xdr:col>3</xdr:col>
      <xdr:colOff>779100</xdr:colOff>
      <xdr:row>40</xdr:row>
      <xdr:rowOff>479522</xdr:rowOff>
    </xdr:to>
    <xdr:pic>
      <xdr:nvPicPr>
        <xdr:cNvPr id="13" name="Picture 9">
          <a:extLst>
            <a:ext uri="{FF2B5EF4-FFF2-40B4-BE49-F238E27FC236}">
              <a16:creationId xmlns:a16="http://schemas.microsoft.com/office/drawing/2014/main" id="{F3F4D0B4-6DC0-4C10-83A5-39C9D6B129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363483" y="49137064"/>
          <a:ext cx="519237" cy="415258"/>
        </a:xfrm>
        <a:prstGeom prst="rect">
          <a:avLst/>
        </a:prstGeom>
      </xdr:spPr>
    </xdr:pic>
    <xdr:clientData/>
  </xdr:twoCellAnchor>
  <xdr:twoCellAnchor editAs="oneCell">
    <xdr:from>
      <xdr:col>3</xdr:col>
      <xdr:colOff>256688</xdr:colOff>
      <xdr:row>41</xdr:row>
      <xdr:rowOff>65435</xdr:rowOff>
    </xdr:from>
    <xdr:to>
      <xdr:col>3</xdr:col>
      <xdr:colOff>784815</xdr:colOff>
      <xdr:row>41</xdr:row>
      <xdr:rowOff>439418</xdr:rowOff>
    </xdr:to>
    <xdr:pic>
      <xdr:nvPicPr>
        <xdr:cNvPr id="14" name="Picture 48">
          <a:extLst>
            <a:ext uri="{FF2B5EF4-FFF2-40B4-BE49-F238E27FC236}">
              <a16:creationId xmlns:a16="http://schemas.microsoft.com/office/drawing/2014/main" id="{F625FD73-EC56-40B7-83E8-49927C2F68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360308" y="49648775"/>
          <a:ext cx="528127" cy="373983"/>
        </a:xfrm>
        <a:prstGeom prst="rect">
          <a:avLst/>
        </a:prstGeom>
      </xdr:spPr>
    </xdr:pic>
    <xdr:clientData/>
  </xdr:twoCellAnchor>
  <xdr:twoCellAnchor editAs="oneCell">
    <xdr:from>
      <xdr:col>3</xdr:col>
      <xdr:colOff>225907</xdr:colOff>
      <xdr:row>36</xdr:row>
      <xdr:rowOff>50339</xdr:rowOff>
    </xdr:from>
    <xdr:to>
      <xdr:col>3</xdr:col>
      <xdr:colOff>778274</xdr:colOff>
      <xdr:row>36</xdr:row>
      <xdr:rowOff>435646</xdr:rowOff>
    </xdr:to>
    <xdr:pic>
      <xdr:nvPicPr>
        <xdr:cNvPr id="15" name="Picture 10">
          <a:extLst>
            <a:ext uri="{FF2B5EF4-FFF2-40B4-BE49-F238E27FC236}">
              <a16:creationId xmlns:a16="http://schemas.microsoft.com/office/drawing/2014/main" id="{907F57B4-7574-4D6C-9559-9660DF65CD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329527" y="47080979"/>
          <a:ext cx="552367" cy="385307"/>
        </a:xfrm>
        <a:prstGeom prst="rect">
          <a:avLst/>
        </a:prstGeom>
      </xdr:spPr>
    </xdr:pic>
    <xdr:clientData/>
  </xdr:twoCellAnchor>
  <xdr:twoCellAnchor editAs="oneCell">
    <xdr:from>
      <xdr:col>3</xdr:col>
      <xdr:colOff>225907</xdr:colOff>
      <xdr:row>37</xdr:row>
      <xdr:rowOff>21414</xdr:rowOff>
    </xdr:from>
    <xdr:to>
      <xdr:col>3</xdr:col>
      <xdr:colOff>778909</xdr:colOff>
      <xdr:row>37</xdr:row>
      <xdr:rowOff>421326</xdr:rowOff>
    </xdr:to>
    <xdr:pic>
      <xdr:nvPicPr>
        <xdr:cNvPr id="16" name="Picture 50">
          <a:extLst>
            <a:ext uri="{FF2B5EF4-FFF2-40B4-BE49-F238E27FC236}">
              <a16:creationId xmlns:a16="http://schemas.microsoft.com/office/drawing/2014/main" id="{58183985-45E9-49A5-B4EC-B2CD0EC5AB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329527" y="47562594"/>
          <a:ext cx="553002" cy="399912"/>
        </a:xfrm>
        <a:prstGeom prst="rect">
          <a:avLst/>
        </a:prstGeom>
      </xdr:spPr>
    </xdr:pic>
    <xdr:clientData/>
  </xdr:twoCellAnchor>
  <xdr:twoCellAnchor editAs="oneCell">
    <xdr:from>
      <xdr:col>3</xdr:col>
      <xdr:colOff>287294</xdr:colOff>
      <xdr:row>32</xdr:row>
      <xdr:rowOff>35452</xdr:rowOff>
    </xdr:from>
    <xdr:to>
      <xdr:col>3</xdr:col>
      <xdr:colOff>764510</xdr:colOff>
      <xdr:row>33</xdr:row>
      <xdr:rowOff>259</xdr:rowOff>
    </xdr:to>
    <xdr:pic>
      <xdr:nvPicPr>
        <xdr:cNvPr id="17" name="Picture 11">
          <a:extLst>
            <a:ext uri="{FF2B5EF4-FFF2-40B4-BE49-F238E27FC236}">
              <a16:creationId xmlns:a16="http://schemas.microsoft.com/office/drawing/2014/main" id="{1A9E4BE3-6109-4759-84C6-537A17F452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390914" y="45023932"/>
          <a:ext cx="477216" cy="475347"/>
        </a:xfrm>
        <a:prstGeom prst="rect">
          <a:avLst/>
        </a:prstGeom>
      </xdr:spPr>
    </xdr:pic>
    <xdr:clientData/>
  </xdr:twoCellAnchor>
  <xdr:twoCellAnchor editAs="oneCell">
    <xdr:from>
      <xdr:col>3</xdr:col>
      <xdr:colOff>279263</xdr:colOff>
      <xdr:row>33</xdr:row>
      <xdr:rowOff>27746</xdr:rowOff>
    </xdr:from>
    <xdr:to>
      <xdr:col>3</xdr:col>
      <xdr:colOff>743779</xdr:colOff>
      <xdr:row>33</xdr:row>
      <xdr:rowOff>478796</xdr:rowOff>
    </xdr:to>
    <xdr:pic>
      <xdr:nvPicPr>
        <xdr:cNvPr id="18" name="Picture 23">
          <a:extLst>
            <a:ext uri="{FF2B5EF4-FFF2-40B4-BE49-F238E27FC236}">
              <a16:creationId xmlns:a16="http://schemas.microsoft.com/office/drawing/2014/main" id="{FC31F891-04B4-43A8-B9B9-02BB5486F9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382883" y="45526766"/>
          <a:ext cx="464516" cy="451050"/>
        </a:xfrm>
        <a:prstGeom prst="rect">
          <a:avLst/>
        </a:prstGeom>
      </xdr:spPr>
    </xdr:pic>
    <xdr:clientData/>
  </xdr:twoCellAnchor>
  <xdr:twoCellAnchor editAs="oneCell">
    <xdr:from>
      <xdr:col>3</xdr:col>
      <xdr:colOff>278435</xdr:colOff>
      <xdr:row>34</xdr:row>
      <xdr:rowOff>49347</xdr:rowOff>
    </xdr:from>
    <xdr:to>
      <xdr:col>3</xdr:col>
      <xdr:colOff>740260</xdr:colOff>
      <xdr:row>34</xdr:row>
      <xdr:rowOff>477293</xdr:rowOff>
    </xdr:to>
    <xdr:pic>
      <xdr:nvPicPr>
        <xdr:cNvPr id="19" name="Picture 21">
          <a:extLst>
            <a:ext uri="{FF2B5EF4-FFF2-40B4-BE49-F238E27FC236}">
              <a16:creationId xmlns:a16="http://schemas.microsoft.com/office/drawing/2014/main" id="{00E6A287-62F9-41DD-8277-368F1D4918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382055" y="46058907"/>
          <a:ext cx="461825" cy="427946"/>
        </a:xfrm>
        <a:prstGeom prst="rect">
          <a:avLst/>
        </a:prstGeom>
      </xdr:spPr>
    </xdr:pic>
    <xdr:clientData/>
  </xdr:twoCellAnchor>
  <xdr:twoCellAnchor editAs="oneCell">
    <xdr:from>
      <xdr:col>3</xdr:col>
      <xdr:colOff>278435</xdr:colOff>
      <xdr:row>35</xdr:row>
      <xdr:rowOff>47691</xdr:rowOff>
    </xdr:from>
    <xdr:to>
      <xdr:col>3</xdr:col>
      <xdr:colOff>740260</xdr:colOff>
      <xdr:row>35</xdr:row>
      <xdr:rowOff>477451</xdr:rowOff>
    </xdr:to>
    <xdr:pic>
      <xdr:nvPicPr>
        <xdr:cNvPr id="20" name="Picture 54">
          <a:extLst>
            <a:ext uri="{FF2B5EF4-FFF2-40B4-BE49-F238E27FC236}">
              <a16:creationId xmlns:a16="http://schemas.microsoft.com/office/drawing/2014/main" id="{D743FB6D-2B49-40F2-B9A3-A25888FE8C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382055" y="46567791"/>
          <a:ext cx="461825" cy="429760"/>
        </a:xfrm>
        <a:prstGeom prst="rect">
          <a:avLst/>
        </a:prstGeom>
      </xdr:spPr>
    </xdr:pic>
    <xdr:clientData/>
  </xdr:twoCellAnchor>
  <xdr:twoCellAnchor editAs="oneCell">
    <xdr:from>
      <xdr:col>3</xdr:col>
      <xdr:colOff>239619</xdr:colOff>
      <xdr:row>30</xdr:row>
      <xdr:rowOff>45693</xdr:rowOff>
    </xdr:from>
    <xdr:to>
      <xdr:col>3</xdr:col>
      <xdr:colOff>741849</xdr:colOff>
      <xdr:row>30</xdr:row>
      <xdr:rowOff>479683</xdr:rowOff>
    </xdr:to>
    <xdr:pic>
      <xdr:nvPicPr>
        <xdr:cNvPr id="21" name="Picture 22">
          <a:extLst>
            <a:ext uri="{FF2B5EF4-FFF2-40B4-BE49-F238E27FC236}">
              <a16:creationId xmlns:a16="http://schemas.microsoft.com/office/drawing/2014/main" id="{79EB42EC-1744-4E8E-956A-32BCF6DA1A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6343239" y="44013093"/>
          <a:ext cx="502230" cy="433990"/>
        </a:xfrm>
        <a:prstGeom prst="rect">
          <a:avLst/>
        </a:prstGeom>
      </xdr:spPr>
    </xdr:pic>
    <xdr:clientData/>
  </xdr:twoCellAnchor>
  <xdr:twoCellAnchor editAs="oneCell">
    <xdr:from>
      <xdr:col>3</xdr:col>
      <xdr:colOff>239619</xdr:colOff>
      <xdr:row>31</xdr:row>
      <xdr:rowOff>36996</xdr:rowOff>
    </xdr:from>
    <xdr:to>
      <xdr:col>3</xdr:col>
      <xdr:colOff>741849</xdr:colOff>
      <xdr:row>31</xdr:row>
      <xdr:rowOff>477336</xdr:rowOff>
    </xdr:to>
    <xdr:pic>
      <xdr:nvPicPr>
        <xdr:cNvPr id="22" name="Picture 56">
          <a:extLst>
            <a:ext uri="{FF2B5EF4-FFF2-40B4-BE49-F238E27FC236}">
              <a16:creationId xmlns:a16="http://schemas.microsoft.com/office/drawing/2014/main" id="{71A8D2EA-5A64-473A-B0A1-CBA562E26A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6343239" y="44514936"/>
          <a:ext cx="502230" cy="440340"/>
        </a:xfrm>
        <a:prstGeom prst="rect">
          <a:avLst/>
        </a:prstGeom>
      </xdr:spPr>
    </xdr:pic>
    <xdr:clientData/>
  </xdr:twoCellAnchor>
  <xdr:twoCellAnchor editAs="oneCell">
    <xdr:from>
      <xdr:col>3</xdr:col>
      <xdr:colOff>273742</xdr:colOff>
      <xdr:row>38</xdr:row>
      <xdr:rowOff>44556</xdr:rowOff>
    </xdr:from>
    <xdr:to>
      <xdr:col>3</xdr:col>
      <xdr:colOff>745823</xdr:colOff>
      <xdr:row>38</xdr:row>
      <xdr:rowOff>477732</xdr:rowOff>
    </xdr:to>
    <xdr:pic>
      <xdr:nvPicPr>
        <xdr:cNvPr id="23" name="Picture 23">
          <a:extLst>
            <a:ext uri="{FF2B5EF4-FFF2-40B4-BE49-F238E27FC236}">
              <a16:creationId xmlns:a16="http://schemas.microsoft.com/office/drawing/2014/main" id="{EEB2CD55-909E-4350-8B1A-CBECABE097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6377362" y="48096276"/>
          <a:ext cx="472081" cy="433176"/>
        </a:xfrm>
        <a:prstGeom prst="rect">
          <a:avLst/>
        </a:prstGeom>
      </xdr:spPr>
    </xdr:pic>
    <xdr:clientData/>
  </xdr:twoCellAnchor>
  <xdr:twoCellAnchor editAs="oneCell">
    <xdr:from>
      <xdr:col>3</xdr:col>
      <xdr:colOff>273742</xdr:colOff>
      <xdr:row>39</xdr:row>
      <xdr:rowOff>12562</xdr:rowOff>
    </xdr:from>
    <xdr:to>
      <xdr:col>3</xdr:col>
      <xdr:colOff>743283</xdr:colOff>
      <xdr:row>39</xdr:row>
      <xdr:rowOff>436773</xdr:rowOff>
    </xdr:to>
    <xdr:pic>
      <xdr:nvPicPr>
        <xdr:cNvPr id="24" name="Picture 29">
          <a:extLst>
            <a:ext uri="{FF2B5EF4-FFF2-40B4-BE49-F238E27FC236}">
              <a16:creationId xmlns:a16="http://schemas.microsoft.com/office/drawing/2014/main" id="{EC471347-5F8F-4A00-ACAD-1FF6CF2ECA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6377362" y="48574822"/>
          <a:ext cx="469541" cy="424211"/>
        </a:xfrm>
        <a:prstGeom prst="rect">
          <a:avLst/>
        </a:prstGeom>
      </xdr:spPr>
    </xdr:pic>
    <xdr:clientData/>
  </xdr:twoCellAnchor>
  <xdr:twoCellAnchor editAs="oneCell">
    <xdr:from>
      <xdr:col>3</xdr:col>
      <xdr:colOff>279262</xdr:colOff>
      <xdr:row>42</xdr:row>
      <xdr:rowOff>46179</xdr:rowOff>
    </xdr:from>
    <xdr:to>
      <xdr:col>3</xdr:col>
      <xdr:colOff>740300</xdr:colOff>
      <xdr:row>42</xdr:row>
      <xdr:rowOff>479136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329CC875-FA28-4484-9622-B0194D0A03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382882" y="50140059"/>
          <a:ext cx="461038" cy="432957"/>
        </a:xfrm>
        <a:prstGeom prst="rect">
          <a:avLst/>
        </a:prstGeom>
      </xdr:spPr>
    </xdr:pic>
    <xdr:clientData/>
  </xdr:twoCellAnchor>
  <xdr:twoCellAnchor editAs="oneCell">
    <xdr:from>
      <xdr:col>3</xdr:col>
      <xdr:colOff>276087</xdr:colOff>
      <xdr:row>43</xdr:row>
      <xdr:rowOff>25788</xdr:rowOff>
    </xdr:from>
    <xdr:to>
      <xdr:col>3</xdr:col>
      <xdr:colOff>746650</xdr:colOff>
      <xdr:row>43</xdr:row>
      <xdr:rowOff>475255</xdr:rowOff>
    </xdr:to>
    <xdr:pic>
      <xdr:nvPicPr>
        <xdr:cNvPr id="26" name="Picture 60">
          <a:extLst>
            <a:ext uri="{FF2B5EF4-FFF2-40B4-BE49-F238E27FC236}">
              <a16:creationId xmlns:a16="http://schemas.microsoft.com/office/drawing/2014/main" id="{51AD6EBA-E356-448C-9E67-7F95FBE09D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379707" y="50630208"/>
          <a:ext cx="470563" cy="449467"/>
        </a:xfrm>
        <a:prstGeom prst="rect">
          <a:avLst/>
        </a:prstGeom>
      </xdr:spPr>
    </xdr:pic>
    <xdr:clientData/>
  </xdr:twoCellAnchor>
  <xdr:twoCellAnchor editAs="oneCell">
    <xdr:from>
      <xdr:col>3</xdr:col>
      <xdr:colOff>307358</xdr:colOff>
      <xdr:row>28</xdr:row>
      <xdr:rowOff>48363</xdr:rowOff>
    </xdr:from>
    <xdr:to>
      <xdr:col>3</xdr:col>
      <xdr:colOff>742360</xdr:colOff>
      <xdr:row>28</xdr:row>
      <xdr:rowOff>436358</xdr:rowOff>
    </xdr:to>
    <xdr:pic>
      <xdr:nvPicPr>
        <xdr:cNvPr id="27" name="Picture 25">
          <a:extLst>
            <a:ext uri="{FF2B5EF4-FFF2-40B4-BE49-F238E27FC236}">
              <a16:creationId xmlns:a16="http://schemas.microsoft.com/office/drawing/2014/main" id="{EDF93BED-6CDF-417E-8C95-0757504D5B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6410978" y="42994683"/>
          <a:ext cx="435002" cy="387995"/>
        </a:xfrm>
        <a:prstGeom prst="rect">
          <a:avLst/>
        </a:prstGeom>
      </xdr:spPr>
    </xdr:pic>
    <xdr:clientData/>
  </xdr:twoCellAnchor>
  <xdr:twoCellAnchor editAs="oneCell">
    <xdr:from>
      <xdr:col>3</xdr:col>
      <xdr:colOff>307358</xdr:colOff>
      <xdr:row>29</xdr:row>
      <xdr:rowOff>47535</xdr:rowOff>
    </xdr:from>
    <xdr:to>
      <xdr:col>3</xdr:col>
      <xdr:colOff>742360</xdr:colOff>
      <xdr:row>29</xdr:row>
      <xdr:rowOff>441245</xdr:rowOff>
    </xdr:to>
    <xdr:pic>
      <xdr:nvPicPr>
        <xdr:cNvPr id="28" name="Picture 62">
          <a:extLst>
            <a:ext uri="{FF2B5EF4-FFF2-40B4-BE49-F238E27FC236}">
              <a16:creationId xmlns:a16="http://schemas.microsoft.com/office/drawing/2014/main" id="{01F2223B-7C41-4865-847F-01F99661B8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6410978" y="43504395"/>
          <a:ext cx="435002" cy="393710"/>
        </a:xfrm>
        <a:prstGeom prst="rect">
          <a:avLst/>
        </a:prstGeom>
      </xdr:spPr>
    </xdr:pic>
    <xdr:clientData/>
  </xdr:twoCellAnchor>
  <xdr:twoCellAnchor editAs="oneCell">
    <xdr:from>
      <xdr:col>3</xdr:col>
      <xdr:colOff>262891</xdr:colOff>
      <xdr:row>15</xdr:row>
      <xdr:rowOff>84345</xdr:rowOff>
    </xdr:from>
    <xdr:to>
      <xdr:col>3</xdr:col>
      <xdr:colOff>947421</xdr:colOff>
      <xdr:row>15</xdr:row>
      <xdr:rowOff>402245</xdr:rowOff>
    </xdr:to>
    <xdr:pic>
      <xdr:nvPicPr>
        <xdr:cNvPr id="29" name="Picture 35">
          <a:extLst>
            <a:ext uri="{FF2B5EF4-FFF2-40B4-BE49-F238E27FC236}">
              <a16:creationId xmlns:a16="http://schemas.microsoft.com/office/drawing/2014/main" id="{C844C0F2-DB5F-4D71-B96C-C91450E476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366511" y="8313945"/>
          <a:ext cx="684530" cy="317900"/>
        </a:xfrm>
        <a:prstGeom prst="rect">
          <a:avLst/>
        </a:prstGeom>
      </xdr:spPr>
    </xdr:pic>
    <xdr:clientData/>
  </xdr:twoCellAnchor>
  <xdr:twoCellAnchor editAs="oneCell">
    <xdr:from>
      <xdr:col>3</xdr:col>
      <xdr:colOff>240002</xdr:colOff>
      <xdr:row>16</xdr:row>
      <xdr:rowOff>115074</xdr:rowOff>
    </xdr:from>
    <xdr:to>
      <xdr:col>3</xdr:col>
      <xdr:colOff>877487</xdr:colOff>
      <xdr:row>16</xdr:row>
      <xdr:rowOff>458249</xdr:rowOff>
    </xdr:to>
    <xdr:pic>
      <xdr:nvPicPr>
        <xdr:cNvPr id="30" name="Picture 36">
          <a:extLst>
            <a:ext uri="{FF2B5EF4-FFF2-40B4-BE49-F238E27FC236}">
              <a16:creationId xmlns:a16="http://schemas.microsoft.com/office/drawing/2014/main" id="{7A44679B-33E9-4C0F-81B3-B06BF44EF0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6343622" y="8855214"/>
          <a:ext cx="637485" cy="343175"/>
        </a:xfrm>
        <a:prstGeom prst="rect">
          <a:avLst/>
        </a:prstGeom>
      </xdr:spPr>
    </xdr:pic>
    <xdr:clientData/>
  </xdr:twoCellAnchor>
  <xdr:oneCellAnchor>
    <xdr:from>
      <xdr:col>3</xdr:col>
      <xdr:colOff>255242</xdr:colOff>
      <xdr:row>17</xdr:row>
      <xdr:rowOff>97929</xdr:rowOff>
    </xdr:from>
    <xdr:ext cx="618435" cy="337460"/>
    <xdr:pic>
      <xdr:nvPicPr>
        <xdr:cNvPr id="31" name="Picture 37">
          <a:extLst>
            <a:ext uri="{FF2B5EF4-FFF2-40B4-BE49-F238E27FC236}">
              <a16:creationId xmlns:a16="http://schemas.microsoft.com/office/drawing/2014/main" id="{B0BDA43A-B814-4576-9CA7-23EF36E11A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6358862" y="9348609"/>
          <a:ext cx="618435" cy="337460"/>
        </a:xfrm>
        <a:prstGeom prst="rect">
          <a:avLst/>
        </a:prstGeom>
      </xdr:spPr>
    </xdr:pic>
    <xdr:clientData/>
  </xdr:oneCellAnchor>
  <xdr:twoCellAnchor editAs="oneCell">
    <xdr:from>
      <xdr:col>3</xdr:col>
      <xdr:colOff>296601</xdr:colOff>
      <xdr:row>9</xdr:row>
      <xdr:rowOff>61512</xdr:rowOff>
    </xdr:from>
    <xdr:to>
      <xdr:col>3</xdr:col>
      <xdr:colOff>826436</xdr:colOff>
      <xdr:row>9</xdr:row>
      <xdr:rowOff>448235</xdr:rowOff>
    </xdr:to>
    <xdr:pic>
      <xdr:nvPicPr>
        <xdr:cNvPr id="32" name="Picture 38">
          <a:extLst>
            <a:ext uri="{FF2B5EF4-FFF2-40B4-BE49-F238E27FC236}">
              <a16:creationId xmlns:a16="http://schemas.microsoft.com/office/drawing/2014/main" id="{4FB515D8-B226-4847-A1AB-E9B2A55174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7177013" y="4342159"/>
          <a:ext cx="529835" cy="386723"/>
        </a:xfrm>
        <a:prstGeom prst="rect">
          <a:avLst/>
        </a:prstGeom>
      </xdr:spPr>
    </xdr:pic>
    <xdr:clientData/>
  </xdr:twoCellAnchor>
  <xdr:twoCellAnchor editAs="oneCell">
    <xdr:from>
      <xdr:col>3</xdr:col>
      <xdr:colOff>195308</xdr:colOff>
      <xdr:row>18</xdr:row>
      <xdr:rowOff>41093</xdr:rowOff>
    </xdr:from>
    <xdr:to>
      <xdr:col>3</xdr:col>
      <xdr:colOff>913403</xdr:colOff>
      <xdr:row>18</xdr:row>
      <xdr:rowOff>452285</xdr:rowOff>
    </xdr:to>
    <xdr:pic>
      <xdr:nvPicPr>
        <xdr:cNvPr id="35" name="Picture 41">
          <a:extLst>
            <a:ext uri="{FF2B5EF4-FFF2-40B4-BE49-F238E27FC236}">
              <a16:creationId xmlns:a16="http://schemas.microsoft.com/office/drawing/2014/main" id="{E7143224-7266-4642-9F40-BDD47746DB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6298928" y="9802313"/>
          <a:ext cx="718095" cy="411192"/>
        </a:xfrm>
        <a:prstGeom prst="rect">
          <a:avLst/>
        </a:prstGeom>
      </xdr:spPr>
    </xdr:pic>
    <xdr:clientData/>
  </xdr:twoCellAnchor>
  <xdr:oneCellAnchor>
    <xdr:from>
      <xdr:col>3</xdr:col>
      <xdr:colOff>195308</xdr:colOff>
      <xdr:row>19</xdr:row>
      <xdr:rowOff>56333</xdr:rowOff>
    </xdr:from>
    <xdr:ext cx="725715" cy="415637"/>
    <xdr:pic>
      <xdr:nvPicPr>
        <xdr:cNvPr id="37" name="Picture 43">
          <a:extLst>
            <a:ext uri="{FF2B5EF4-FFF2-40B4-BE49-F238E27FC236}">
              <a16:creationId xmlns:a16="http://schemas.microsoft.com/office/drawing/2014/main" id="{43C58B0A-3043-49F0-8959-CCC2658D9F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6298928" y="10328093"/>
          <a:ext cx="725715" cy="415637"/>
        </a:xfrm>
        <a:prstGeom prst="rect">
          <a:avLst/>
        </a:prstGeom>
      </xdr:spPr>
    </xdr:pic>
    <xdr:clientData/>
  </xdr:oneCellAnchor>
  <xdr:twoCellAnchor editAs="oneCell">
    <xdr:from>
      <xdr:col>3</xdr:col>
      <xdr:colOff>325784</xdr:colOff>
      <xdr:row>1981</xdr:row>
      <xdr:rowOff>47350</xdr:rowOff>
    </xdr:from>
    <xdr:to>
      <xdr:col>3</xdr:col>
      <xdr:colOff>743456</xdr:colOff>
      <xdr:row>1983</xdr:row>
      <xdr:rowOff>73942</xdr:rowOff>
    </xdr:to>
    <xdr:pic>
      <xdr:nvPicPr>
        <xdr:cNvPr id="39" name="Picture 45">
          <a:extLst>
            <a:ext uri="{FF2B5EF4-FFF2-40B4-BE49-F238E27FC236}">
              <a16:creationId xmlns:a16="http://schemas.microsoft.com/office/drawing/2014/main" id="{B4ACEE51-B0DB-4E0C-AB2F-B54DDC03DF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6429404" y="507181210"/>
          <a:ext cx="417672" cy="399524"/>
        </a:xfrm>
        <a:prstGeom prst="rect">
          <a:avLst/>
        </a:prstGeom>
      </xdr:spPr>
    </xdr:pic>
    <xdr:clientData/>
  </xdr:twoCellAnchor>
  <xdr:twoCellAnchor editAs="oneCell">
    <xdr:from>
      <xdr:col>3</xdr:col>
      <xdr:colOff>324982</xdr:colOff>
      <xdr:row>59</xdr:row>
      <xdr:rowOff>47350</xdr:rowOff>
    </xdr:from>
    <xdr:to>
      <xdr:col>3</xdr:col>
      <xdr:colOff>842352</xdr:colOff>
      <xdr:row>60</xdr:row>
      <xdr:rowOff>22413</xdr:rowOff>
    </xdr:to>
    <xdr:pic>
      <xdr:nvPicPr>
        <xdr:cNvPr id="40" name="Picture 46">
          <a:extLst>
            <a:ext uri="{FF2B5EF4-FFF2-40B4-BE49-F238E27FC236}">
              <a16:creationId xmlns:a16="http://schemas.microsoft.com/office/drawing/2014/main" id="{42655DFB-7F68-4010-88C0-8C44296DB1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7205394" y="28330997"/>
          <a:ext cx="517370" cy="479328"/>
        </a:xfrm>
        <a:prstGeom prst="rect">
          <a:avLst/>
        </a:prstGeom>
      </xdr:spPr>
    </xdr:pic>
    <xdr:clientData/>
  </xdr:twoCellAnchor>
  <xdr:twoCellAnchor editAs="oneCell">
    <xdr:from>
      <xdr:col>3</xdr:col>
      <xdr:colOff>247097</xdr:colOff>
      <xdr:row>65</xdr:row>
      <xdr:rowOff>13749</xdr:rowOff>
    </xdr:from>
    <xdr:to>
      <xdr:col>3</xdr:col>
      <xdr:colOff>821358</xdr:colOff>
      <xdr:row>65</xdr:row>
      <xdr:rowOff>458663</xdr:rowOff>
    </xdr:to>
    <xdr:pic>
      <xdr:nvPicPr>
        <xdr:cNvPr id="42" name="Picture 48">
          <a:extLst>
            <a:ext uri="{FF2B5EF4-FFF2-40B4-BE49-F238E27FC236}">
              <a16:creationId xmlns:a16="http://schemas.microsoft.com/office/drawing/2014/main" id="{204AFA3E-F2BA-4538-B84C-2941832B00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6350717" y="34136109"/>
          <a:ext cx="574261" cy="444914"/>
        </a:xfrm>
        <a:prstGeom prst="rect">
          <a:avLst/>
        </a:prstGeom>
      </xdr:spPr>
    </xdr:pic>
    <xdr:clientData/>
  </xdr:twoCellAnchor>
  <xdr:twoCellAnchor editAs="oneCell">
    <xdr:from>
      <xdr:col>3</xdr:col>
      <xdr:colOff>276474</xdr:colOff>
      <xdr:row>66</xdr:row>
      <xdr:rowOff>59044</xdr:rowOff>
    </xdr:from>
    <xdr:to>
      <xdr:col>3</xdr:col>
      <xdr:colOff>753903</xdr:colOff>
      <xdr:row>66</xdr:row>
      <xdr:rowOff>439051</xdr:rowOff>
    </xdr:to>
    <xdr:pic>
      <xdr:nvPicPr>
        <xdr:cNvPr id="44" name="Picture 50">
          <a:extLst>
            <a:ext uri="{FF2B5EF4-FFF2-40B4-BE49-F238E27FC236}">
              <a16:creationId xmlns:a16="http://schemas.microsoft.com/office/drawing/2014/main" id="{6EC4478B-47A7-4333-ABEC-F141F4B602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6380094" y="33670864"/>
          <a:ext cx="477429" cy="380007"/>
        </a:xfrm>
        <a:prstGeom prst="rect">
          <a:avLst/>
        </a:prstGeom>
      </xdr:spPr>
    </xdr:pic>
    <xdr:clientData/>
  </xdr:twoCellAnchor>
  <xdr:twoCellAnchor editAs="oneCell">
    <xdr:from>
      <xdr:col>3</xdr:col>
      <xdr:colOff>289174</xdr:colOff>
      <xdr:row>67</xdr:row>
      <xdr:rowOff>55455</xdr:rowOff>
    </xdr:from>
    <xdr:to>
      <xdr:col>3</xdr:col>
      <xdr:colOff>772318</xdr:colOff>
      <xdr:row>67</xdr:row>
      <xdr:rowOff>418952</xdr:rowOff>
    </xdr:to>
    <xdr:pic>
      <xdr:nvPicPr>
        <xdr:cNvPr id="46" name="Picture 52">
          <a:extLst>
            <a:ext uri="{FF2B5EF4-FFF2-40B4-BE49-F238E27FC236}">
              <a16:creationId xmlns:a16="http://schemas.microsoft.com/office/drawing/2014/main" id="{1868CDFF-4D44-4903-B695-6269C64E69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6392794" y="34177815"/>
          <a:ext cx="483144" cy="363497"/>
        </a:xfrm>
        <a:prstGeom prst="rect">
          <a:avLst/>
        </a:prstGeom>
      </xdr:spPr>
    </xdr:pic>
    <xdr:clientData/>
  </xdr:twoCellAnchor>
  <xdr:oneCellAnchor>
    <xdr:from>
      <xdr:col>3</xdr:col>
      <xdr:colOff>228047</xdr:colOff>
      <xdr:row>64</xdr:row>
      <xdr:rowOff>55659</xdr:rowOff>
    </xdr:from>
    <xdr:ext cx="574261" cy="441739"/>
    <xdr:pic>
      <xdr:nvPicPr>
        <xdr:cNvPr id="47" name="Picture 53">
          <a:extLst>
            <a:ext uri="{FF2B5EF4-FFF2-40B4-BE49-F238E27FC236}">
              <a16:creationId xmlns:a16="http://schemas.microsoft.com/office/drawing/2014/main" id="{4D3FA7AD-41B2-4340-A0F7-818E713348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6331667" y="32646399"/>
          <a:ext cx="574261" cy="441739"/>
        </a:xfrm>
        <a:prstGeom prst="rect">
          <a:avLst/>
        </a:prstGeom>
      </xdr:spPr>
    </xdr:pic>
    <xdr:clientData/>
  </xdr:oneCellAnchor>
  <xdr:twoCellAnchor editAs="oneCell">
    <xdr:from>
      <xdr:col>3</xdr:col>
      <xdr:colOff>321383</xdr:colOff>
      <xdr:row>68</xdr:row>
      <xdr:rowOff>90378</xdr:rowOff>
    </xdr:from>
    <xdr:to>
      <xdr:col>3</xdr:col>
      <xdr:colOff>785595</xdr:colOff>
      <xdr:row>68</xdr:row>
      <xdr:rowOff>479189</xdr:rowOff>
    </xdr:to>
    <xdr:pic>
      <xdr:nvPicPr>
        <xdr:cNvPr id="49" name="Picture 55">
          <a:extLst>
            <a:ext uri="{FF2B5EF4-FFF2-40B4-BE49-F238E27FC236}">
              <a16:creationId xmlns:a16="http://schemas.microsoft.com/office/drawing/2014/main" id="{6D3064E6-2140-497D-BCCD-2DC75D70C8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5737559" y="34589554"/>
          <a:ext cx="464212" cy="388811"/>
        </a:xfrm>
        <a:prstGeom prst="rect">
          <a:avLst/>
        </a:prstGeom>
      </xdr:spPr>
    </xdr:pic>
    <xdr:clientData/>
  </xdr:twoCellAnchor>
  <xdr:twoCellAnchor editAs="oneCell">
    <xdr:from>
      <xdr:col>3</xdr:col>
      <xdr:colOff>240471</xdr:colOff>
      <xdr:row>69</xdr:row>
      <xdr:rowOff>0</xdr:rowOff>
    </xdr:from>
    <xdr:to>
      <xdr:col>3</xdr:col>
      <xdr:colOff>742563</xdr:colOff>
      <xdr:row>69</xdr:row>
      <xdr:rowOff>380641</xdr:rowOff>
    </xdr:to>
    <xdr:pic>
      <xdr:nvPicPr>
        <xdr:cNvPr id="50" name="Picture 56">
          <a:extLst>
            <a:ext uri="{FF2B5EF4-FFF2-40B4-BE49-F238E27FC236}">
              <a16:creationId xmlns:a16="http://schemas.microsoft.com/office/drawing/2014/main" id="{806DB03B-5D20-4B8A-A8C2-4C9420B151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6344091" y="98508931"/>
          <a:ext cx="502092" cy="380641"/>
        </a:xfrm>
        <a:prstGeom prst="rect">
          <a:avLst/>
        </a:prstGeom>
      </xdr:spPr>
    </xdr:pic>
    <xdr:clientData/>
  </xdr:twoCellAnchor>
  <xdr:twoCellAnchor editAs="oneCell">
    <xdr:from>
      <xdr:col>3</xdr:col>
      <xdr:colOff>259468</xdr:colOff>
      <xdr:row>69</xdr:row>
      <xdr:rowOff>37823</xdr:rowOff>
    </xdr:from>
    <xdr:to>
      <xdr:col>3</xdr:col>
      <xdr:colOff>767619</xdr:colOff>
      <xdr:row>69</xdr:row>
      <xdr:rowOff>438314</xdr:rowOff>
    </xdr:to>
    <xdr:pic>
      <xdr:nvPicPr>
        <xdr:cNvPr id="51" name="Picture 57">
          <a:extLst>
            <a:ext uri="{FF2B5EF4-FFF2-40B4-BE49-F238E27FC236}">
              <a16:creationId xmlns:a16="http://schemas.microsoft.com/office/drawing/2014/main" id="{BB561681-4E01-4619-A01A-4DE80F8A1E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6363088" y="36202343"/>
          <a:ext cx="508151" cy="400491"/>
        </a:xfrm>
        <a:prstGeom prst="rect">
          <a:avLst/>
        </a:prstGeom>
      </xdr:spPr>
    </xdr:pic>
    <xdr:clientData/>
  </xdr:twoCellAnchor>
  <xdr:twoCellAnchor editAs="oneCell">
    <xdr:from>
      <xdr:col>0</xdr:col>
      <xdr:colOff>-6210589</xdr:colOff>
      <xdr:row>535</xdr:row>
      <xdr:rowOff>41685</xdr:rowOff>
    </xdr:from>
    <xdr:to>
      <xdr:col>2</xdr:col>
      <xdr:colOff>-9716281</xdr:colOff>
      <xdr:row>535</xdr:row>
      <xdr:rowOff>166778</xdr:rowOff>
    </xdr:to>
    <xdr:pic>
      <xdr:nvPicPr>
        <xdr:cNvPr id="57" name="Picture 63">
          <a:extLst>
            <a:ext uri="{FF2B5EF4-FFF2-40B4-BE49-F238E27FC236}">
              <a16:creationId xmlns:a16="http://schemas.microsoft.com/office/drawing/2014/main" id="{9F0963E5-7AC3-49F3-8F0B-CADB7A3981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 rot="16200000">
          <a:off x="-9353879" y="253387183"/>
          <a:ext cx="125093" cy="849898"/>
        </a:xfrm>
        <a:prstGeom prst="rect">
          <a:avLst/>
        </a:prstGeom>
      </xdr:spPr>
    </xdr:pic>
    <xdr:clientData/>
  </xdr:twoCellAnchor>
  <xdr:twoCellAnchor editAs="oneCell">
    <xdr:from>
      <xdr:col>3</xdr:col>
      <xdr:colOff>273741</xdr:colOff>
      <xdr:row>2478</xdr:row>
      <xdr:rowOff>162478</xdr:rowOff>
    </xdr:from>
    <xdr:to>
      <xdr:col>3</xdr:col>
      <xdr:colOff>706397</xdr:colOff>
      <xdr:row>2479</xdr:row>
      <xdr:rowOff>121670</xdr:rowOff>
    </xdr:to>
    <xdr:pic>
      <xdr:nvPicPr>
        <xdr:cNvPr id="58" name="Picture 64">
          <a:extLst>
            <a:ext uri="{FF2B5EF4-FFF2-40B4-BE49-F238E27FC236}">
              <a16:creationId xmlns:a16="http://schemas.microsoft.com/office/drawing/2014/main" id="{ECCEB19A-ABE2-4B53-A63B-26F5C4E00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6377361" y="594400558"/>
          <a:ext cx="432656" cy="145658"/>
        </a:xfrm>
        <a:prstGeom prst="rect">
          <a:avLst/>
        </a:prstGeom>
      </xdr:spPr>
    </xdr:pic>
    <xdr:clientData/>
  </xdr:twoCellAnchor>
  <xdr:twoCellAnchor editAs="oneCell">
    <xdr:from>
      <xdr:col>3</xdr:col>
      <xdr:colOff>317279</xdr:colOff>
      <xdr:row>54</xdr:row>
      <xdr:rowOff>75373</xdr:rowOff>
    </xdr:from>
    <xdr:to>
      <xdr:col>3</xdr:col>
      <xdr:colOff>795572</xdr:colOff>
      <xdr:row>54</xdr:row>
      <xdr:rowOff>436036</xdr:rowOff>
    </xdr:to>
    <xdr:pic>
      <xdr:nvPicPr>
        <xdr:cNvPr id="61" name="Picture 67">
          <a:extLst>
            <a:ext uri="{FF2B5EF4-FFF2-40B4-BE49-F238E27FC236}">
              <a16:creationId xmlns:a16="http://schemas.microsoft.com/office/drawing/2014/main" id="{28E0921A-FA02-4CC1-8948-46FA08D75E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6420899" y="27720733"/>
          <a:ext cx="478293" cy="360663"/>
        </a:xfrm>
        <a:prstGeom prst="rect">
          <a:avLst/>
        </a:prstGeom>
      </xdr:spPr>
    </xdr:pic>
    <xdr:clientData/>
  </xdr:twoCellAnchor>
  <xdr:twoCellAnchor editAs="oneCell">
    <xdr:from>
      <xdr:col>3</xdr:col>
      <xdr:colOff>296463</xdr:colOff>
      <xdr:row>50</xdr:row>
      <xdr:rowOff>75005</xdr:rowOff>
    </xdr:from>
    <xdr:to>
      <xdr:col>3</xdr:col>
      <xdr:colOff>766509</xdr:colOff>
      <xdr:row>50</xdr:row>
      <xdr:rowOff>471696</xdr:rowOff>
    </xdr:to>
    <xdr:pic>
      <xdr:nvPicPr>
        <xdr:cNvPr id="63" name="Picture 70">
          <a:extLst>
            <a:ext uri="{FF2B5EF4-FFF2-40B4-BE49-F238E27FC236}">
              <a16:creationId xmlns:a16="http://schemas.microsoft.com/office/drawing/2014/main" id="{533C16F6-1736-4B86-9905-A6A87A021D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6400083" y="25502945"/>
          <a:ext cx="470046" cy="396691"/>
        </a:xfrm>
        <a:prstGeom prst="rect">
          <a:avLst/>
        </a:prstGeom>
      </xdr:spPr>
    </xdr:pic>
    <xdr:clientData/>
  </xdr:twoCellAnchor>
  <xdr:twoCellAnchor editAs="oneCell">
    <xdr:from>
      <xdr:col>3</xdr:col>
      <xdr:colOff>354083</xdr:colOff>
      <xdr:row>51</xdr:row>
      <xdr:rowOff>74268</xdr:rowOff>
    </xdr:from>
    <xdr:to>
      <xdr:col>3</xdr:col>
      <xdr:colOff>638086</xdr:colOff>
      <xdr:row>51</xdr:row>
      <xdr:rowOff>437029</xdr:rowOff>
    </xdr:to>
    <xdr:pic>
      <xdr:nvPicPr>
        <xdr:cNvPr id="68" name="Picture 75">
          <a:extLst>
            <a:ext uri="{FF2B5EF4-FFF2-40B4-BE49-F238E27FC236}">
              <a16:creationId xmlns:a16="http://schemas.microsoft.com/office/drawing/2014/main" id="{8DCDE3A0-40DC-4DFD-8307-C09CBC255799}"/>
            </a:ext>
            <a:ext uri="{147F2762-F138-4A5C-976F-8EAC2B608ADB}">
              <a16:predDERef xmlns:a16="http://schemas.microsoft.com/office/drawing/2014/main" pred="{6C65F4E3-404C-48CA-9EDF-BB08B4E90E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7234495" y="24928915"/>
          <a:ext cx="284003" cy="362761"/>
        </a:xfrm>
        <a:prstGeom prst="rect">
          <a:avLst/>
        </a:prstGeom>
      </xdr:spPr>
    </xdr:pic>
    <xdr:clientData/>
  </xdr:twoCellAnchor>
  <xdr:twoCellAnchor editAs="oneCell">
    <xdr:from>
      <xdr:col>3</xdr:col>
      <xdr:colOff>230228</xdr:colOff>
      <xdr:row>70</xdr:row>
      <xdr:rowOff>99868</xdr:rowOff>
    </xdr:from>
    <xdr:to>
      <xdr:col>3</xdr:col>
      <xdr:colOff>813240</xdr:colOff>
      <xdr:row>70</xdr:row>
      <xdr:rowOff>417805</xdr:rowOff>
    </xdr:to>
    <xdr:pic>
      <xdr:nvPicPr>
        <xdr:cNvPr id="74" name="Picture 81">
          <a:extLst>
            <a:ext uri="{FF2B5EF4-FFF2-40B4-BE49-F238E27FC236}">
              <a16:creationId xmlns:a16="http://schemas.microsoft.com/office/drawing/2014/main" id="{700283A3-3D20-4BC2-A0C3-C0F33DDFB0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6333848" y="37796008"/>
          <a:ext cx="583012" cy="317937"/>
        </a:xfrm>
        <a:prstGeom prst="rect">
          <a:avLst/>
        </a:prstGeom>
      </xdr:spPr>
    </xdr:pic>
    <xdr:clientData/>
  </xdr:twoCellAnchor>
  <xdr:twoCellAnchor editAs="oneCell">
    <xdr:from>
      <xdr:col>3</xdr:col>
      <xdr:colOff>352425</xdr:colOff>
      <xdr:row>60</xdr:row>
      <xdr:rowOff>66676</xdr:rowOff>
    </xdr:from>
    <xdr:to>
      <xdr:col>3</xdr:col>
      <xdr:colOff>777875</xdr:colOff>
      <xdr:row>60</xdr:row>
      <xdr:rowOff>436049</xdr:rowOff>
    </xdr:to>
    <xdr:pic>
      <xdr:nvPicPr>
        <xdr:cNvPr id="87" name="Picture 94">
          <a:extLst>
            <a:ext uri="{FF2B5EF4-FFF2-40B4-BE49-F238E27FC236}">
              <a16:creationId xmlns:a16="http://schemas.microsoft.com/office/drawing/2014/main" id="{455186BB-358E-4E69-A2E4-8D914FF741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6456045" y="84046696"/>
          <a:ext cx="425450" cy="369373"/>
        </a:xfrm>
        <a:prstGeom prst="rect">
          <a:avLst/>
        </a:prstGeom>
      </xdr:spPr>
    </xdr:pic>
    <xdr:clientData/>
  </xdr:twoCellAnchor>
  <xdr:twoCellAnchor editAs="oneCell">
    <xdr:from>
      <xdr:col>3</xdr:col>
      <xdr:colOff>409575</xdr:colOff>
      <xdr:row>61</xdr:row>
      <xdr:rowOff>108585</xdr:rowOff>
    </xdr:from>
    <xdr:to>
      <xdr:col>3</xdr:col>
      <xdr:colOff>701040</xdr:colOff>
      <xdr:row>61</xdr:row>
      <xdr:rowOff>438785</xdr:rowOff>
    </xdr:to>
    <xdr:pic>
      <xdr:nvPicPr>
        <xdr:cNvPr id="89" name="Picture 96">
          <a:extLst>
            <a:ext uri="{FF2B5EF4-FFF2-40B4-BE49-F238E27FC236}">
              <a16:creationId xmlns:a16="http://schemas.microsoft.com/office/drawing/2014/main" id="{046F28ED-0725-4D3A-B881-03BDB1DE85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6513195" y="32013525"/>
          <a:ext cx="291465" cy="330200"/>
        </a:xfrm>
        <a:prstGeom prst="rect">
          <a:avLst/>
        </a:prstGeom>
      </xdr:spPr>
    </xdr:pic>
    <xdr:clientData/>
  </xdr:twoCellAnchor>
  <xdr:twoCellAnchor editAs="oneCell">
    <xdr:from>
      <xdr:col>3</xdr:col>
      <xdr:colOff>299086</xdr:colOff>
      <xdr:row>57</xdr:row>
      <xdr:rowOff>49530</xdr:rowOff>
    </xdr:from>
    <xdr:to>
      <xdr:col>3</xdr:col>
      <xdr:colOff>743586</xdr:colOff>
      <xdr:row>57</xdr:row>
      <xdr:rowOff>447231</xdr:rowOff>
    </xdr:to>
    <xdr:pic>
      <xdr:nvPicPr>
        <xdr:cNvPr id="92" name="Picture 99">
          <a:extLst>
            <a:ext uri="{FF2B5EF4-FFF2-40B4-BE49-F238E27FC236}">
              <a16:creationId xmlns:a16="http://schemas.microsoft.com/office/drawing/2014/main" id="{E80F1F3B-2A4B-4D09-8E58-B77D0A1B2F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6402706" y="28891230"/>
          <a:ext cx="444500" cy="397701"/>
        </a:xfrm>
        <a:prstGeom prst="rect">
          <a:avLst/>
        </a:prstGeom>
      </xdr:spPr>
    </xdr:pic>
    <xdr:clientData/>
  </xdr:twoCellAnchor>
  <xdr:twoCellAnchor editAs="oneCell">
    <xdr:from>
      <xdr:col>3</xdr:col>
      <xdr:colOff>276915</xdr:colOff>
      <xdr:row>53</xdr:row>
      <xdr:rowOff>46929</xdr:rowOff>
    </xdr:from>
    <xdr:to>
      <xdr:col>3</xdr:col>
      <xdr:colOff>816808</xdr:colOff>
      <xdr:row>53</xdr:row>
      <xdr:rowOff>438812</xdr:rowOff>
    </xdr:to>
    <xdr:pic>
      <xdr:nvPicPr>
        <xdr:cNvPr id="95" name="Picture 105">
          <a:extLst>
            <a:ext uri="{FF2B5EF4-FFF2-40B4-BE49-F238E27FC236}">
              <a16:creationId xmlns:a16="http://schemas.microsoft.com/office/drawing/2014/main" id="{B4FD5E51-B364-4F0F-81F1-116C1C6C18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6380535" y="77725209"/>
          <a:ext cx="539893" cy="391883"/>
        </a:xfrm>
        <a:prstGeom prst="rect">
          <a:avLst/>
        </a:prstGeom>
      </xdr:spPr>
    </xdr:pic>
    <xdr:clientData/>
  </xdr:twoCellAnchor>
  <xdr:oneCellAnchor>
    <xdr:from>
      <xdr:col>3</xdr:col>
      <xdr:colOff>292826</xdr:colOff>
      <xdr:row>10</xdr:row>
      <xdr:rowOff>15331</xdr:rowOff>
    </xdr:from>
    <xdr:ext cx="497808" cy="485775"/>
    <xdr:pic>
      <xdr:nvPicPr>
        <xdr:cNvPr id="96" name="Picture 29">
          <a:extLst>
            <a:ext uri="{FF2B5EF4-FFF2-40B4-BE49-F238E27FC236}">
              <a16:creationId xmlns:a16="http://schemas.microsoft.com/office/drawing/2014/main" id="{DE008E93-12C0-44B7-9549-8AB4AEFBDD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6396446" y="5692231"/>
          <a:ext cx="497808" cy="485775"/>
        </a:xfrm>
        <a:prstGeom prst="rect">
          <a:avLst/>
        </a:prstGeom>
      </xdr:spPr>
    </xdr:pic>
    <xdr:clientData/>
  </xdr:oneCellAnchor>
  <xdr:oneCellAnchor>
    <xdr:from>
      <xdr:col>3</xdr:col>
      <xdr:colOff>410031</xdr:colOff>
      <xdr:row>11</xdr:row>
      <xdr:rowOff>77001</xdr:rowOff>
    </xdr:from>
    <xdr:ext cx="365123" cy="312798"/>
    <xdr:pic>
      <xdr:nvPicPr>
        <xdr:cNvPr id="97" name="図 64">
          <a:extLst>
            <a:ext uri="{FF2B5EF4-FFF2-40B4-BE49-F238E27FC236}">
              <a16:creationId xmlns:a16="http://schemas.microsoft.com/office/drawing/2014/main" id="{1DA76999-D98D-427E-AB8E-A670FB4091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13651" y="12901461"/>
          <a:ext cx="365123" cy="312798"/>
        </a:xfrm>
        <a:prstGeom prst="rect">
          <a:avLst/>
        </a:prstGeom>
      </xdr:spPr>
    </xdr:pic>
    <xdr:clientData/>
  </xdr:oneCellAnchor>
  <xdr:twoCellAnchor editAs="oneCell">
    <xdr:from>
      <xdr:col>3</xdr:col>
      <xdr:colOff>222886</xdr:colOff>
      <xdr:row>20</xdr:row>
      <xdr:rowOff>43669</xdr:rowOff>
    </xdr:from>
    <xdr:to>
      <xdr:col>3</xdr:col>
      <xdr:colOff>880111</xdr:colOff>
      <xdr:row>20</xdr:row>
      <xdr:rowOff>442937</xdr:rowOff>
    </xdr:to>
    <xdr:pic>
      <xdr:nvPicPr>
        <xdr:cNvPr id="100" name="Picture 110">
          <a:extLst>
            <a:ext uri="{FF2B5EF4-FFF2-40B4-BE49-F238E27FC236}">
              <a16:creationId xmlns:a16="http://schemas.microsoft.com/office/drawing/2014/main" id="{EC6E3B38-7A5A-4B21-BE80-CC1B237F54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6326506" y="10825969"/>
          <a:ext cx="657225" cy="399268"/>
        </a:xfrm>
        <a:prstGeom prst="rect">
          <a:avLst/>
        </a:prstGeom>
      </xdr:spPr>
    </xdr:pic>
    <xdr:clientData/>
  </xdr:twoCellAnchor>
  <xdr:twoCellAnchor editAs="oneCell">
    <xdr:from>
      <xdr:col>3</xdr:col>
      <xdr:colOff>198121</xdr:colOff>
      <xdr:row>74</xdr:row>
      <xdr:rowOff>30480</xdr:rowOff>
    </xdr:from>
    <xdr:to>
      <xdr:col>3</xdr:col>
      <xdr:colOff>823596</xdr:colOff>
      <xdr:row>74</xdr:row>
      <xdr:rowOff>467713</xdr:rowOff>
    </xdr:to>
    <xdr:pic>
      <xdr:nvPicPr>
        <xdr:cNvPr id="106" name="Picture 116">
          <a:extLst>
            <a:ext uri="{FF2B5EF4-FFF2-40B4-BE49-F238E27FC236}">
              <a16:creationId xmlns:a16="http://schemas.microsoft.com/office/drawing/2014/main" id="{A297F13B-D46F-404A-B982-EDE7CB847D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6301741" y="39944040"/>
          <a:ext cx="625475" cy="437233"/>
        </a:xfrm>
        <a:prstGeom prst="rect">
          <a:avLst/>
        </a:prstGeom>
      </xdr:spPr>
    </xdr:pic>
    <xdr:clientData/>
  </xdr:twoCellAnchor>
  <xdr:twoCellAnchor editAs="oneCell">
    <xdr:from>
      <xdr:col>3</xdr:col>
      <xdr:colOff>240031</xdr:colOff>
      <xdr:row>75</xdr:row>
      <xdr:rowOff>87630</xdr:rowOff>
    </xdr:from>
    <xdr:to>
      <xdr:col>3</xdr:col>
      <xdr:colOff>772160</xdr:colOff>
      <xdr:row>75</xdr:row>
      <xdr:rowOff>468065</xdr:rowOff>
    </xdr:to>
    <xdr:pic>
      <xdr:nvPicPr>
        <xdr:cNvPr id="107" name="Picture 117">
          <a:extLst>
            <a:ext uri="{FF2B5EF4-FFF2-40B4-BE49-F238E27FC236}">
              <a16:creationId xmlns:a16="http://schemas.microsoft.com/office/drawing/2014/main" id="{EBE0429A-21CA-4058-BBB1-CFE86AA272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6343651" y="40511730"/>
          <a:ext cx="532129" cy="380435"/>
        </a:xfrm>
        <a:prstGeom prst="rect">
          <a:avLst/>
        </a:prstGeom>
      </xdr:spPr>
    </xdr:pic>
    <xdr:clientData/>
  </xdr:twoCellAnchor>
  <xdr:twoCellAnchor editAs="oneCell">
    <xdr:from>
      <xdr:col>3</xdr:col>
      <xdr:colOff>140971</xdr:colOff>
      <xdr:row>76</xdr:row>
      <xdr:rowOff>114301</xdr:rowOff>
    </xdr:from>
    <xdr:to>
      <xdr:col>3</xdr:col>
      <xdr:colOff>979170</xdr:colOff>
      <xdr:row>76</xdr:row>
      <xdr:rowOff>477455</xdr:rowOff>
    </xdr:to>
    <xdr:pic>
      <xdr:nvPicPr>
        <xdr:cNvPr id="110" name="Picture 120">
          <a:extLst>
            <a:ext uri="{FF2B5EF4-FFF2-40B4-BE49-F238E27FC236}">
              <a16:creationId xmlns:a16="http://schemas.microsoft.com/office/drawing/2014/main" id="{C8F07084-0E45-4991-B98A-4862ED2D9B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6244591" y="41048941"/>
          <a:ext cx="838199" cy="363154"/>
        </a:xfrm>
        <a:prstGeom prst="rect">
          <a:avLst/>
        </a:prstGeom>
      </xdr:spPr>
    </xdr:pic>
    <xdr:clientData/>
  </xdr:twoCellAnchor>
  <xdr:twoCellAnchor editAs="oneCell">
    <xdr:from>
      <xdr:col>3</xdr:col>
      <xdr:colOff>377190</xdr:colOff>
      <xdr:row>77</xdr:row>
      <xdr:rowOff>110491</xdr:rowOff>
    </xdr:from>
    <xdr:to>
      <xdr:col>3</xdr:col>
      <xdr:colOff>739140</xdr:colOff>
      <xdr:row>77</xdr:row>
      <xdr:rowOff>492421</xdr:rowOff>
    </xdr:to>
    <xdr:pic>
      <xdr:nvPicPr>
        <xdr:cNvPr id="115" name="Picture 125">
          <a:extLst>
            <a:ext uri="{FF2B5EF4-FFF2-40B4-BE49-F238E27FC236}">
              <a16:creationId xmlns:a16="http://schemas.microsoft.com/office/drawing/2014/main" id="{3DCCA3BF-A79F-4086-93E1-A03398F3E4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6480810" y="41555671"/>
          <a:ext cx="361950" cy="381930"/>
        </a:xfrm>
        <a:prstGeom prst="rect">
          <a:avLst/>
        </a:prstGeom>
      </xdr:spPr>
    </xdr:pic>
    <xdr:clientData/>
  </xdr:twoCellAnchor>
  <xdr:twoCellAnchor editAs="oneCell">
    <xdr:from>
      <xdr:col>3</xdr:col>
      <xdr:colOff>120650</xdr:colOff>
      <xdr:row>78</xdr:row>
      <xdr:rowOff>137160</xdr:rowOff>
    </xdr:from>
    <xdr:to>
      <xdr:col>3</xdr:col>
      <xdr:colOff>857485</xdr:colOff>
      <xdr:row>78</xdr:row>
      <xdr:rowOff>383540</xdr:rowOff>
    </xdr:to>
    <xdr:pic>
      <xdr:nvPicPr>
        <xdr:cNvPr id="116" name="Picture 126">
          <a:extLst>
            <a:ext uri="{FF2B5EF4-FFF2-40B4-BE49-F238E27FC236}">
              <a16:creationId xmlns:a16="http://schemas.microsoft.com/office/drawing/2014/main" id="{9E6C2DB6-4BC3-4F35-ADFF-08ADD130C2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6224270" y="42092880"/>
          <a:ext cx="736835" cy="246380"/>
        </a:xfrm>
        <a:prstGeom prst="rect">
          <a:avLst/>
        </a:prstGeom>
      </xdr:spPr>
    </xdr:pic>
    <xdr:clientData/>
  </xdr:twoCellAnchor>
  <xdr:twoCellAnchor editAs="oneCell">
    <xdr:from>
      <xdr:col>3</xdr:col>
      <xdr:colOff>92474</xdr:colOff>
      <xdr:row>78</xdr:row>
      <xdr:rowOff>326390</xdr:rowOff>
    </xdr:from>
    <xdr:to>
      <xdr:col>3</xdr:col>
      <xdr:colOff>842009</xdr:colOff>
      <xdr:row>79</xdr:row>
      <xdr:rowOff>57149</xdr:rowOff>
    </xdr:to>
    <xdr:pic>
      <xdr:nvPicPr>
        <xdr:cNvPr id="117" name="Picture 127">
          <a:extLst>
            <a:ext uri="{FF2B5EF4-FFF2-40B4-BE49-F238E27FC236}">
              <a16:creationId xmlns:a16="http://schemas.microsoft.com/office/drawing/2014/main" id="{975C6DB8-A1C5-444C-ACD0-B877FAFB89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 flipH="1">
          <a:off x="6196094" y="42282110"/>
          <a:ext cx="749535" cy="241300"/>
        </a:xfrm>
        <a:prstGeom prst="rect">
          <a:avLst/>
        </a:prstGeom>
      </xdr:spPr>
    </xdr:pic>
    <xdr:clientData/>
  </xdr:twoCellAnchor>
  <xdr:twoCellAnchor editAs="oneCell">
    <xdr:from>
      <xdr:col>3</xdr:col>
      <xdr:colOff>162561</xdr:colOff>
      <xdr:row>79</xdr:row>
      <xdr:rowOff>87630</xdr:rowOff>
    </xdr:from>
    <xdr:to>
      <xdr:col>3</xdr:col>
      <xdr:colOff>495763</xdr:colOff>
      <xdr:row>79</xdr:row>
      <xdr:rowOff>503555</xdr:rowOff>
    </xdr:to>
    <xdr:pic>
      <xdr:nvPicPr>
        <xdr:cNvPr id="120" name="Picture 130">
          <a:extLst>
            <a:ext uri="{FF2B5EF4-FFF2-40B4-BE49-F238E27FC236}">
              <a16:creationId xmlns:a16="http://schemas.microsoft.com/office/drawing/2014/main" id="{267022AE-8393-46E2-BEF8-F1DC9259CD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6266181" y="42553890"/>
          <a:ext cx="333202" cy="415925"/>
        </a:xfrm>
        <a:prstGeom prst="rect">
          <a:avLst/>
        </a:prstGeom>
      </xdr:spPr>
    </xdr:pic>
    <xdr:clientData/>
  </xdr:twoCellAnchor>
  <xdr:twoCellAnchor editAs="oneCell">
    <xdr:from>
      <xdr:col>3</xdr:col>
      <xdr:colOff>162560</xdr:colOff>
      <xdr:row>80</xdr:row>
      <xdr:rowOff>41910</xdr:rowOff>
    </xdr:from>
    <xdr:to>
      <xdr:col>3</xdr:col>
      <xdr:colOff>842645</xdr:colOff>
      <xdr:row>80</xdr:row>
      <xdr:rowOff>496373</xdr:rowOff>
    </xdr:to>
    <xdr:pic>
      <xdr:nvPicPr>
        <xdr:cNvPr id="126" name="Picture 136">
          <a:extLst>
            <a:ext uri="{FF2B5EF4-FFF2-40B4-BE49-F238E27FC236}">
              <a16:creationId xmlns:a16="http://schemas.microsoft.com/office/drawing/2014/main" id="{2E14FCD0-19CD-4C40-B080-D1D6DC6620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6266180" y="43018710"/>
          <a:ext cx="680085" cy="454463"/>
        </a:xfrm>
        <a:prstGeom prst="rect">
          <a:avLst/>
        </a:prstGeom>
      </xdr:spPr>
    </xdr:pic>
    <xdr:clientData/>
  </xdr:twoCellAnchor>
  <xdr:twoCellAnchor editAs="oneCell">
    <xdr:from>
      <xdr:col>3</xdr:col>
      <xdr:colOff>213359</xdr:colOff>
      <xdr:row>82</xdr:row>
      <xdr:rowOff>51434</xdr:rowOff>
    </xdr:from>
    <xdr:to>
      <xdr:col>3</xdr:col>
      <xdr:colOff>783433</xdr:colOff>
      <xdr:row>82</xdr:row>
      <xdr:rowOff>481853</xdr:rowOff>
    </xdr:to>
    <xdr:pic>
      <xdr:nvPicPr>
        <xdr:cNvPr id="139" name="Picture 149">
          <a:extLst>
            <a:ext uri="{FF2B5EF4-FFF2-40B4-BE49-F238E27FC236}">
              <a16:creationId xmlns:a16="http://schemas.microsoft.com/office/drawing/2014/main" id="{6EA7B178-0879-44FC-86B7-C2FDE2200A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7093771" y="39328052"/>
          <a:ext cx="570074" cy="430419"/>
        </a:xfrm>
        <a:prstGeom prst="rect">
          <a:avLst/>
        </a:prstGeom>
      </xdr:spPr>
    </xdr:pic>
    <xdr:clientData/>
  </xdr:twoCellAnchor>
  <xdr:twoCellAnchor editAs="oneCell">
    <xdr:from>
      <xdr:col>3</xdr:col>
      <xdr:colOff>66675</xdr:colOff>
      <xdr:row>84</xdr:row>
      <xdr:rowOff>87631</xdr:rowOff>
    </xdr:from>
    <xdr:to>
      <xdr:col>3</xdr:col>
      <xdr:colOff>743585</xdr:colOff>
      <xdr:row>84</xdr:row>
      <xdr:rowOff>429729</xdr:rowOff>
    </xdr:to>
    <xdr:pic>
      <xdr:nvPicPr>
        <xdr:cNvPr id="146" name="Picture 156">
          <a:extLst>
            <a:ext uri="{FF2B5EF4-FFF2-40B4-BE49-F238E27FC236}">
              <a16:creationId xmlns:a16="http://schemas.microsoft.com/office/drawing/2014/main" id="{E6986C8A-DF38-4D28-ABB0-A984367152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6170295" y="45106591"/>
          <a:ext cx="676910" cy="342098"/>
        </a:xfrm>
        <a:prstGeom prst="rect">
          <a:avLst/>
        </a:prstGeom>
      </xdr:spPr>
    </xdr:pic>
    <xdr:clientData/>
  </xdr:twoCellAnchor>
  <xdr:twoCellAnchor editAs="oneCell">
    <xdr:from>
      <xdr:col>3</xdr:col>
      <xdr:colOff>802006</xdr:colOff>
      <xdr:row>84</xdr:row>
      <xdr:rowOff>120016</xdr:rowOff>
    </xdr:from>
    <xdr:to>
      <xdr:col>4</xdr:col>
      <xdr:colOff>316868</xdr:colOff>
      <xdr:row>84</xdr:row>
      <xdr:rowOff>450960</xdr:rowOff>
    </xdr:to>
    <xdr:pic>
      <xdr:nvPicPr>
        <xdr:cNvPr id="148" name="Picture 158">
          <a:extLst>
            <a:ext uri="{FF2B5EF4-FFF2-40B4-BE49-F238E27FC236}">
              <a16:creationId xmlns:a16="http://schemas.microsoft.com/office/drawing/2014/main" id="{D8C47425-0CE7-4A97-858C-E022B61A3C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6905626" y="45138976"/>
          <a:ext cx="619760" cy="330944"/>
        </a:xfrm>
        <a:prstGeom prst="rect">
          <a:avLst/>
        </a:prstGeom>
      </xdr:spPr>
    </xdr:pic>
    <xdr:clientData/>
  </xdr:twoCellAnchor>
  <xdr:twoCellAnchor editAs="oneCell">
    <xdr:from>
      <xdr:col>3</xdr:col>
      <xdr:colOff>257175</xdr:colOff>
      <xdr:row>87</xdr:row>
      <xdr:rowOff>96055</xdr:rowOff>
    </xdr:from>
    <xdr:to>
      <xdr:col>3</xdr:col>
      <xdr:colOff>855283</xdr:colOff>
      <xdr:row>88</xdr:row>
      <xdr:rowOff>8019</xdr:rowOff>
    </xdr:to>
    <xdr:pic>
      <xdr:nvPicPr>
        <xdr:cNvPr id="151" name="Picture 161">
          <a:extLst>
            <a:ext uri="{FF2B5EF4-FFF2-40B4-BE49-F238E27FC236}">
              <a16:creationId xmlns:a16="http://schemas.microsoft.com/office/drawing/2014/main" id="{35960EAA-3002-4A5A-A497-D5BCCA1B07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6360795" y="46646635"/>
          <a:ext cx="598108" cy="422504"/>
        </a:xfrm>
        <a:prstGeom prst="rect">
          <a:avLst/>
        </a:prstGeom>
      </xdr:spPr>
    </xdr:pic>
    <xdr:clientData/>
  </xdr:twoCellAnchor>
  <xdr:oneCellAnchor>
    <xdr:from>
      <xdr:col>3</xdr:col>
      <xdr:colOff>224789</xdr:colOff>
      <xdr:row>83</xdr:row>
      <xdr:rowOff>24765</xdr:rowOff>
    </xdr:from>
    <xdr:ext cx="605869" cy="444500"/>
    <xdr:pic>
      <xdr:nvPicPr>
        <xdr:cNvPr id="161" name="Picture 171">
          <a:extLst>
            <a:ext uri="{FF2B5EF4-FFF2-40B4-BE49-F238E27FC236}">
              <a16:creationId xmlns:a16="http://schemas.microsoft.com/office/drawing/2014/main" id="{251BB957-C422-4D58-801D-B313B18A70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6328409" y="45043725"/>
          <a:ext cx="605869" cy="444500"/>
        </a:xfrm>
        <a:prstGeom prst="rect">
          <a:avLst/>
        </a:prstGeom>
      </xdr:spPr>
    </xdr:pic>
    <xdr:clientData/>
  </xdr:oneCellAnchor>
  <xdr:twoCellAnchor editAs="oneCell">
    <xdr:from>
      <xdr:col>3</xdr:col>
      <xdr:colOff>390525</xdr:colOff>
      <xdr:row>85</xdr:row>
      <xdr:rowOff>64771</xdr:rowOff>
    </xdr:from>
    <xdr:to>
      <xdr:col>3</xdr:col>
      <xdr:colOff>663823</xdr:colOff>
      <xdr:row>85</xdr:row>
      <xdr:rowOff>406401</xdr:rowOff>
    </xdr:to>
    <xdr:pic>
      <xdr:nvPicPr>
        <xdr:cNvPr id="171" name="Picture 181">
          <a:extLst>
            <a:ext uri="{FF2B5EF4-FFF2-40B4-BE49-F238E27FC236}">
              <a16:creationId xmlns:a16="http://schemas.microsoft.com/office/drawing/2014/main" id="{8128C3BB-3CF2-4564-84C4-09373E5D72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6494145" y="45594271"/>
          <a:ext cx="273298" cy="341630"/>
        </a:xfrm>
        <a:prstGeom prst="rect">
          <a:avLst/>
        </a:prstGeom>
      </xdr:spPr>
    </xdr:pic>
    <xdr:clientData/>
  </xdr:twoCellAnchor>
  <xdr:twoCellAnchor editAs="oneCell">
    <xdr:from>
      <xdr:col>3</xdr:col>
      <xdr:colOff>513081</xdr:colOff>
      <xdr:row>79</xdr:row>
      <xdr:rowOff>110490</xdr:rowOff>
    </xdr:from>
    <xdr:to>
      <xdr:col>3</xdr:col>
      <xdr:colOff>846283</xdr:colOff>
      <xdr:row>80</xdr:row>
      <xdr:rowOff>15876</xdr:rowOff>
    </xdr:to>
    <xdr:pic>
      <xdr:nvPicPr>
        <xdr:cNvPr id="179" name="Picture 189">
          <a:extLst>
            <a:ext uri="{FF2B5EF4-FFF2-40B4-BE49-F238E27FC236}">
              <a16:creationId xmlns:a16="http://schemas.microsoft.com/office/drawing/2014/main" id="{6154E0BB-F687-4DAF-A873-5E03C1E61E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6616701" y="42576750"/>
          <a:ext cx="333202" cy="415925"/>
        </a:xfrm>
        <a:prstGeom prst="rect">
          <a:avLst/>
        </a:prstGeom>
      </xdr:spPr>
    </xdr:pic>
    <xdr:clientData/>
  </xdr:twoCellAnchor>
  <xdr:twoCellAnchor editAs="oneCell">
    <xdr:from>
      <xdr:col>3</xdr:col>
      <xdr:colOff>273916</xdr:colOff>
      <xdr:row>86</xdr:row>
      <xdr:rowOff>87631</xdr:rowOff>
    </xdr:from>
    <xdr:to>
      <xdr:col>3</xdr:col>
      <xdr:colOff>894348</xdr:colOff>
      <xdr:row>87</xdr:row>
      <xdr:rowOff>44824</xdr:rowOff>
    </xdr:to>
    <xdr:pic>
      <xdr:nvPicPr>
        <xdr:cNvPr id="184" name="Picture 120">
          <a:extLst>
            <a:ext uri="{FF2B5EF4-FFF2-40B4-BE49-F238E27FC236}">
              <a16:creationId xmlns:a16="http://schemas.microsoft.com/office/drawing/2014/main" id="{65F8D999-E384-49F6-9D68-EA1A34F527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7154328" y="41381307"/>
          <a:ext cx="620432" cy="461458"/>
        </a:xfrm>
        <a:prstGeom prst="rect">
          <a:avLst/>
        </a:prstGeom>
      </xdr:spPr>
    </xdr:pic>
    <xdr:clientData/>
  </xdr:twoCellAnchor>
  <xdr:oneCellAnchor>
    <xdr:from>
      <xdr:col>3</xdr:col>
      <xdr:colOff>334282</xdr:colOff>
      <xdr:row>58</xdr:row>
      <xdr:rowOff>48531</xdr:rowOff>
    </xdr:from>
    <xdr:ext cx="437124" cy="408214"/>
    <xdr:pic>
      <xdr:nvPicPr>
        <xdr:cNvPr id="188" name="Picture 198">
          <a:extLst>
            <a:ext uri="{FF2B5EF4-FFF2-40B4-BE49-F238E27FC236}">
              <a16:creationId xmlns:a16="http://schemas.microsoft.com/office/drawing/2014/main" id="{A480ED06-B506-426A-98AE-28803824FD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6437902" y="81986391"/>
          <a:ext cx="437124" cy="408214"/>
        </a:xfrm>
        <a:prstGeom prst="rect">
          <a:avLst/>
        </a:prstGeom>
      </xdr:spPr>
    </xdr:pic>
    <xdr:clientData/>
  </xdr:oneCellAnchor>
  <xdr:oneCellAnchor>
    <xdr:from>
      <xdr:col>3</xdr:col>
      <xdr:colOff>288980</xdr:colOff>
      <xdr:row>12</xdr:row>
      <xdr:rowOff>61512</xdr:rowOff>
    </xdr:from>
    <xdr:ext cx="514019" cy="386723"/>
    <xdr:pic>
      <xdr:nvPicPr>
        <xdr:cNvPr id="190" name="Picture 200">
          <a:extLst>
            <a:ext uri="{FF2B5EF4-FFF2-40B4-BE49-F238E27FC236}">
              <a16:creationId xmlns:a16="http://schemas.microsoft.com/office/drawing/2014/main" id="{158DAB96-7D8C-47CF-BF2D-BE497D89F6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7169392" y="5854953"/>
          <a:ext cx="514019" cy="386723"/>
        </a:xfrm>
        <a:prstGeom prst="rect">
          <a:avLst/>
        </a:prstGeom>
      </xdr:spPr>
    </xdr:pic>
    <xdr:clientData/>
  </xdr:oneCellAnchor>
  <xdr:oneCellAnchor>
    <xdr:from>
      <xdr:col>3</xdr:col>
      <xdr:colOff>315686</xdr:colOff>
      <xdr:row>13</xdr:row>
      <xdr:rowOff>7711</xdr:rowOff>
    </xdr:from>
    <xdr:ext cx="497808" cy="485775"/>
    <xdr:pic>
      <xdr:nvPicPr>
        <xdr:cNvPr id="193" name="Picture 29">
          <a:extLst>
            <a:ext uri="{FF2B5EF4-FFF2-40B4-BE49-F238E27FC236}">
              <a16:creationId xmlns:a16="http://schemas.microsoft.com/office/drawing/2014/main" id="{6B45AB56-8D96-48A2-BF4B-E1F832FA1B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6419306" y="16916491"/>
          <a:ext cx="497808" cy="485775"/>
        </a:xfrm>
        <a:prstGeom prst="rect">
          <a:avLst/>
        </a:prstGeom>
      </xdr:spPr>
    </xdr:pic>
    <xdr:clientData/>
  </xdr:oneCellAnchor>
  <xdr:oneCellAnchor>
    <xdr:from>
      <xdr:col>3</xdr:col>
      <xdr:colOff>410031</xdr:colOff>
      <xdr:row>14</xdr:row>
      <xdr:rowOff>77001</xdr:rowOff>
    </xdr:from>
    <xdr:ext cx="365123" cy="312798"/>
    <xdr:pic>
      <xdr:nvPicPr>
        <xdr:cNvPr id="194" name="図 64">
          <a:extLst>
            <a:ext uri="{FF2B5EF4-FFF2-40B4-BE49-F238E27FC236}">
              <a16:creationId xmlns:a16="http://schemas.microsoft.com/office/drawing/2014/main" id="{34A568E9-E358-4B7A-AD3F-0C18932893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13651" y="17496321"/>
          <a:ext cx="365123" cy="312798"/>
        </a:xfrm>
        <a:prstGeom prst="rect">
          <a:avLst/>
        </a:prstGeom>
      </xdr:spPr>
    </xdr:pic>
    <xdr:clientData/>
  </xdr:oneCellAnchor>
  <xdr:oneCellAnchor>
    <xdr:from>
      <xdr:col>3</xdr:col>
      <xdr:colOff>244838</xdr:colOff>
      <xdr:row>21</xdr:row>
      <xdr:rowOff>68344</xdr:rowOff>
    </xdr:from>
    <xdr:ext cx="659494" cy="396093"/>
    <xdr:pic>
      <xdr:nvPicPr>
        <xdr:cNvPr id="198" name="Picture 208">
          <a:extLst>
            <a:ext uri="{FF2B5EF4-FFF2-40B4-BE49-F238E27FC236}">
              <a16:creationId xmlns:a16="http://schemas.microsoft.com/office/drawing/2014/main" id="{655587F3-5D63-4255-BD36-4FF123581E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 flipH="1">
          <a:off x="6348458" y="11361184"/>
          <a:ext cx="659494" cy="396093"/>
        </a:xfrm>
        <a:prstGeom prst="rect">
          <a:avLst/>
        </a:prstGeom>
      </xdr:spPr>
    </xdr:pic>
    <xdr:clientData/>
  </xdr:oneCellAnchor>
  <xdr:oneCellAnchor>
    <xdr:from>
      <xdr:col>3</xdr:col>
      <xdr:colOff>251097</xdr:colOff>
      <xdr:row>48</xdr:row>
      <xdr:rowOff>71120</xdr:rowOff>
    </xdr:from>
    <xdr:ext cx="571500" cy="416808"/>
    <xdr:pic>
      <xdr:nvPicPr>
        <xdr:cNvPr id="205" name="Picture 301">
          <a:extLst>
            <a:ext uri="{FF2B5EF4-FFF2-40B4-BE49-F238E27FC236}">
              <a16:creationId xmlns:a16="http://schemas.microsoft.com/office/drawing/2014/main" id="{BBB2F2D3-2B1D-4D43-AFF3-7F069B79136C}"/>
            </a:ext>
            <a:ext uri="{147F2762-F138-4A5C-976F-8EAC2B608ADB}">
              <a16:predDERef xmlns:a16="http://schemas.microsoft.com/office/drawing/2014/main" pred="{DEDC4EA4-48AE-4C1A-B791-6943C1D44A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/>
        <a:stretch>
          <a:fillRect/>
        </a:stretch>
      </xdr:blipFill>
      <xdr:spPr>
        <a:xfrm>
          <a:off x="6354717" y="24813260"/>
          <a:ext cx="571500" cy="416808"/>
        </a:xfrm>
        <a:prstGeom prst="rect">
          <a:avLst/>
        </a:prstGeom>
      </xdr:spPr>
    </xdr:pic>
    <xdr:clientData/>
  </xdr:oneCellAnchor>
  <xdr:twoCellAnchor editAs="oneCell">
    <xdr:from>
      <xdr:col>3</xdr:col>
      <xdr:colOff>295461</xdr:colOff>
      <xdr:row>55</xdr:row>
      <xdr:rowOff>79188</xdr:rowOff>
    </xdr:from>
    <xdr:to>
      <xdr:col>3</xdr:col>
      <xdr:colOff>930088</xdr:colOff>
      <xdr:row>55</xdr:row>
      <xdr:rowOff>404561</xdr:rowOff>
    </xdr:to>
    <xdr:pic>
      <xdr:nvPicPr>
        <xdr:cNvPr id="208" name="図 312">
          <a:extLst>
            <a:ext uri="{FF2B5EF4-FFF2-40B4-BE49-F238E27FC236}">
              <a16:creationId xmlns:a16="http://schemas.microsoft.com/office/drawing/2014/main" id="{F2040662-B7ED-41E2-BF39-EE40C578C88C}"/>
            </a:ext>
            <a:ext uri="{147F2762-F138-4A5C-976F-8EAC2B608ADB}">
              <a16:predDERef xmlns:a16="http://schemas.microsoft.com/office/drawing/2014/main" pred="{1F599040-B65A-4FAF-8CAE-E854B377D8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/>
        <a:stretch>
          <a:fillRect/>
        </a:stretch>
      </xdr:blipFill>
      <xdr:spPr>
        <a:xfrm>
          <a:off x="7175873" y="26648335"/>
          <a:ext cx="634627" cy="325373"/>
        </a:xfrm>
        <a:prstGeom prst="rect">
          <a:avLst/>
        </a:prstGeom>
      </xdr:spPr>
    </xdr:pic>
    <xdr:clientData/>
  </xdr:twoCellAnchor>
  <xdr:twoCellAnchor editAs="oneCell">
    <xdr:from>
      <xdr:col>3</xdr:col>
      <xdr:colOff>392430</xdr:colOff>
      <xdr:row>62</xdr:row>
      <xdr:rowOff>101600</xdr:rowOff>
    </xdr:from>
    <xdr:to>
      <xdr:col>3</xdr:col>
      <xdr:colOff>716280</xdr:colOff>
      <xdr:row>62</xdr:row>
      <xdr:rowOff>439420</xdr:rowOff>
    </xdr:to>
    <xdr:pic>
      <xdr:nvPicPr>
        <xdr:cNvPr id="213" name="図 76">
          <a:extLst>
            <a:ext uri="{FF2B5EF4-FFF2-40B4-BE49-F238E27FC236}">
              <a16:creationId xmlns:a16="http://schemas.microsoft.com/office/drawing/2014/main" id="{F69E0620-3B7E-4AEB-A6D5-5B79C47DF10A}"/>
            </a:ext>
            <a:ext uri="{147F2762-F138-4A5C-976F-8EAC2B608ADB}">
              <a16:predDERef xmlns:a16="http://schemas.microsoft.com/office/drawing/2014/main" pred="{DAFED999-B545-4A6A-858D-AF51081684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/>
        <a:stretch>
          <a:fillRect/>
        </a:stretch>
      </xdr:blipFill>
      <xdr:spPr>
        <a:xfrm>
          <a:off x="6496050" y="31496000"/>
          <a:ext cx="323850" cy="337820"/>
        </a:xfrm>
        <a:prstGeom prst="rect">
          <a:avLst/>
        </a:prstGeom>
      </xdr:spPr>
    </xdr:pic>
    <xdr:clientData/>
  </xdr:twoCellAnchor>
  <xdr:oneCellAnchor>
    <xdr:from>
      <xdr:col>3</xdr:col>
      <xdr:colOff>281397</xdr:colOff>
      <xdr:row>22</xdr:row>
      <xdr:rowOff>79647</xdr:rowOff>
    </xdr:from>
    <xdr:ext cx="541111" cy="366597"/>
    <xdr:pic>
      <xdr:nvPicPr>
        <xdr:cNvPr id="214" name="Picture 9">
          <a:extLst>
            <a:ext uri="{FF2B5EF4-FFF2-40B4-BE49-F238E27FC236}">
              <a16:creationId xmlns:a16="http://schemas.microsoft.com/office/drawing/2014/main" id="{5A1BBCA3-7830-4458-8F03-D020917C4B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/>
        <a:stretch>
          <a:fillRect/>
        </a:stretch>
      </xdr:blipFill>
      <xdr:spPr>
        <a:xfrm>
          <a:off x="6385017" y="11883027"/>
          <a:ext cx="541111" cy="366597"/>
        </a:xfrm>
        <a:prstGeom prst="rect">
          <a:avLst/>
        </a:prstGeom>
      </xdr:spPr>
    </xdr:pic>
    <xdr:clientData/>
  </xdr:oneCellAnchor>
  <xdr:oneCellAnchor>
    <xdr:from>
      <xdr:col>3</xdr:col>
      <xdr:colOff>247742</xdr:colOff>
      <xdr:row>23</xdr:row>
      <xdr:rowOff>75202</xdr:rowOff>
    </xdr:from>
    <xdr:ext cx="541111" cy="366597"/>
    <xdr:pic>
      <xdr:nvPicPr>
        <xdr:cNvPr id="217" name="Picture 260">
          <a:extLst>
            <a:ext uri="{FF2B5EF4-FFF2-40B4-BE49-F238E27FC236}">
              <a16:creationId xmlns:a16="http://schemas.microsoft.com/office/drawing/2014/main" id="{F397277C-1EF6-4C1A-AD4D-ECA45399E8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/>
        <a:stretch>
          <a:fillRect/>
        </a:stretch>
      </xdr:blipFill>
      <xdr:spPr>
        <a:xfrm>
          <a:off x="6351362" y="13920742"/>
          <a:ext cx="541111" cy="366597"/>
        </a:xfrm>
        <a:prstGeom prst="rect">
          <a:avLst/>
        </a:prstGeom>
      </xdr:spPr>
    </xdr:pic>
    <xdr:clientData/>
  </xdr:oneCellAnchor>
  <xdr:oneCellAnchor>
    <xdr:from>
      <xdr:col>3</xdr:col>
      <xdr:colOff>230228</xdr:colOff>
      <xdr:row>71</xdr:row>
      <xdr:rowOff>107488</xdr:rowOff>
    </xdr:from>
    <xdr:ext cx="581742" cy="316667"/>
    <xdr:pic>
      <xdr:nvPicPr>
        <xdr:cNvPr id="226" name="Picture 269">
          <a:extLst>
            <a:ext uri="{FF2B5EF4-FFF2-40B4-BE49-F238E27FC236}">
              <a16:creationId xmlns:a16="http://schemas.microsoft.com/office/drawing/2014/main" id="{46650DDD-E977-488A-AFD5-7AD56F834C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6333848" y="38314168"/>
          <a:ext cx="581742" cy="316667"/>
        </a:xfrm>
        <a:prstGeom prst="rect">
          <a:avLst/>
        </a:prstGeom>
      </xdr:spPr>
    </xdr:pic>
    <xdr:clientData/>
  </xdr:oneCellAnchor>
  <xdr:oneCellAnchor>
    <xdr:from>
      <xdr:col>3</xdr:col>
      <xdr:colOff>179180</xdr:colOff>
      <xdr:row>72</xdr:row>
      <xdr:rowOff>99060</xdr:rowOff>
    </xdr:from>
    <xdr:ext cx="699996" cy="343636"/>
    <xdr:pic>
      <xdr:nvPicPr>
        <xdr:cNvPr id="235" name="Picture 278">
          <a:extLst>
            <a:ext uri="{FF2B5EF4-FFF2-40B4-BE49-F238E27FC236}">
              <a16:creationId xmlns:a16="http://schemas.microsoft.com/office/drawing/2014/main" id="{31D4830B-5F91-44E2-8EB9-DA1D506631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/>
        <a:stretch>
          <a:fillRect/>
        </a:stretch>
      </xdr:blipFill>
      <xdr:spPr>
        <a:xfrm>
          <a:off x="5055980" y="38816280"/>
          <a:ext cx="699996" cy="343636"/>
        </a:xfrm>
        <a:prstGeom prst="rect">
          <a:avLst/>
        </a:prstGeom>
      </xdr:spPr>
    </xdr:pic>
    <xdr:clientData/>
  </xdr:oneCellAnchor>
  <xdr:oneCellAnchor>
    <xdr:from>
      <xdr:col>3</xdr:col>
      <xdr:colOff>51435</xdr:colOff>
      <xdr:row>47</xdr:row>
      <xdr:rowOff>90624</xdr:rowOff>
    </xdr:from>
    <xdr:ext cx="885825" cy="276356"/>
    <xdr:pic>
      <xdr:nvPicPr>
        <xdr:cNvPr id="239" name="Picture 283">
          <a:extLst>
            <a:ext uri="{FF2B5EF4-FFF2-40B4-BE49-F238E27FC236}">
              <a16:creationId xmlns:a16="http://schemas.microsoft.com/office/drawing/2014/main" id="{2EB204BA-73A2-49D8-9A68-014A339FAE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>
          <a:off x="6155055" y="24322224"/>
          <a:ext cx="885825" cy="276356"/>
        </a:xfrm>
        <a:prstGeom prst="rect">
          <a:avLst/>
        </a:prstGeom>
      </xdr:spPr>
    </xdr:pic>
    <xdr:clientData/>
  </xdr:oneCellAnchor>
  <xdr:twoCellAnchor editAs="oneCell">
    <xdr:from>
      <xdr:col>3</xdr:col>
      <xdr:colOff>200025</xdr:colOff>
      <xdr:row>81</xdr:row>
      <xdr:rowOff>123265</xdr:rowOff>
    </xdr:from>
    <xdr:to>
      <xdr:col>3</xdr:col>
      <xdr:colOff>856316</xdr:colOff>
      <xdr:row>81</xdr:row>
      <xdr:rowOff>398984</xdr:rowOff>
    </xdr:to>
    <xdr:pic>
      <xdr:nvPicPr>
        <xdr:cNvPr id="266" name="Picture 320">
          <a:extLst>
            <a:ext uri="{FF2B5EF4-FFF2-40B4-BE49-F238E27FC236}">
              <a16:creationId xmlns:a16="http://schemas.microsoft.com/office/drawing/2014/main" id="{5225EDB4-FCAB-446D-AD8B-0CEA7462E6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/>
        <a:stretch>
          <a:fillRect/>
        </a:stretch>
      </xdr:blipFill>
      <xdr:spPr>
        <a:xfrm>
          <a:off x="6303645" y="43610605"/>
          <a:ext cx="656291" cy="275719"/>
        </a:xfrm>
        <a:prstGeom prst="rect">
          <a:avLst/>
        </a:prstGeom>
      </xdr:spPr>
    </xdr:pic>
    <xdr:clientData/>
  </xdr:twoCellAnchor>
  <xdr:oneCellAnchor>
    <xdr:from>
      <xdr:col>3</xdr:col>
      <xdr:colOff>123826</xdr:colOff>
      <xdr:row>45</xdr:row>
      <xdr:rowOff>66674</xdr:rowOff>
    </xdr:from>
    <xdr:ext cx="739027" cy="390590"/>
    <xdr:pic>
      <xdr:nvPicPr>
        <xdr:cNvPr id="269" name="Picture 329">
          <a:extLst>
            <a:ext uri="{FF2B5EF4-FFF2-40B4-BE49-F238E27FC236}">
              <a16:creationId xmlns:a16="http://schemas.microsoft.com/office/drawing/2014/main" id="{0B46535C-FB14-486B-A466-C9F69AC059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7004238" y="22198292"/>
          <a:ext cx="739027" cy="390590"/>
        </a:xfrm>
        <a:prstGeom prst="rect">
          <a:avLst/>
        </a:prstGeom>
      </xdr:spPr>
    </xdr:pic>
    <xdr:clientData/>
  </xdr:oneCellAnchor>
  <xdr:oneCellAnchor>
    <xdr:from>
      <xdr:col>3</xdr:col>
      <xdr:colOff>120651</xdr:colOff>
      <xdr:row>46</xdr:row>
      <xdr:rowOff>63500</xdr:rowOff>
    </xdr:from>
    <xdr:ext cx="774247" cy="409204"/>
    <xdr:pic>
      <xdr:nvPicPr>
        <xdr:cNvPr id="272" name="Picture 332">
          <a:extLst>
            <a:ext uri="{FF2B5EF4-FFF2-40B4-BE49-F238E27FC236}">
              <a16:creationId xmlns:a16="http://schemas.microsoft.com/office/drawing/2014/main" id="{D4053BDC-BEAC-4345-93E7-EDA486ECA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6224271" y="57480200"/>
          <a:ext cx="774247" cy="409204"/>
        </a:xfrm>
        <a:prstGeom prst="rect">
          <a:avLst/>
        </a:prstGeom>
      </xdr:spPr>
    </xdr:pic>
    <xdr:clientData/>
  </xdr:oneCellAnchor>
  <xdr:twoCellAnchor editAs="oneCell">
    <xdr:from>
      <xdr:col>3</xdr:col>
      <xdr:colOff>116916</xdr:colOff>
      <xdr:row>89</xdr:row>
      <xdr:rowOff>114300</xdr:rowOff>
    </xdr:from>
    <xdr:to>
      <xdr:col>3</xdr:col>
      <xdr:colOff>1011656</xdr:colOff>
      <xdr:row>89</xdr:row>
      <xdr:rowOff>415925</xdr:rowOff>
    </xdr:to>
    <xdr:pic>
      <xdr:nvPicPr>
        <xdr:cNvPr id="276" name="Picture 337">
          <a:extLst>
            <a:ext uri="{FF2B5EF4-FFF2-40B4-BE49-F238E27FC236}">
              <a16:creationId xmlns:a16="http://schemas.microsoft.com/office/drawing/2014/main" id="{83F59805-0E82-410E-935A-58D18E21CC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>
          <a:off x="6220536" y="171411900"/>
          <a:ext cx="894740" cy="301625"/>
        </a:xfrm>
        <a:prstGeom prst="rect">
          <a:avLst/>
        </a:prstGeom>
      </xdr:spPr>
    </xdr:pic>
    <xdr:clientData/>
  </xdr:twoCellAnchor>
  <xdr:twoCellAnchor editAs="oneCell">
    <xdr:from>
      <xdr:col>3</xdr:col>
      <xdr:colOff>200772</xdr:colOff>
      <xdr:row>90</xdr:row>
      <xdr:rowOff>73585</xdr:rowOff>
    </xdr:from>
    <xdr:to>
      <xdr:col>3</xdr:col>
      <xdr:colOff>932180</xdr:colOff>
      <xdr:row>90</xdr:row>
      <xdr:rowOff>401292</xdr:rowOff>
    </xdr:to>
    <xdr:pic>
      <xdr:nvPicPr>
        <xdr:cNvPr id="277" name="Picture 338">
          <a:extLst>
            <a:ext uri="{FF2B5EF4-FFF2-40B4-BE49-F238E27FC236}">
              <a16:creationId xmlns:a16="http://schemas.microsoft.com/office/drawing/2014/main" id="{404EB595-A561-4E31-BA37-25A0D2C8C1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/>
        <a:stretch>
          <a:fillRect/>
        </a:stretch>
      </xdr:blipFill>
      <xdr:spPr>
        <a:xfrm>
          <a:off x="5077572" y="47820505"/>
          <a:ext cx="731408" cy="327707"/>
        </a:xfrm>
        <a:prstGeom prst="rect">
          <a:avLst/>
        </a:prstGeom>
      </xdr:spPr>
    </xdr:pic>
    <xdr:clientData/>
  </xdr:twoCellAnchor>
  <xdr:oneCellAnchor>
    <xdr:from>
      <xdr:col>3</xdr:col>
      <xdr:colOff>365507</xdr:colOff>
      <xdr:row>2</xdr:row>
      <xdr:rowOff>85590</xdr:rowOff>
    </xdr:from>
    <xdr:ext cx="404714" cy="362646"/>
    <xdr:pic>
      <xdr:nvPicPr>
        <xdr:cNvPr id="285" name="Picture 89">
          <a:extLst>
            <a:ext uri="{FF2B5EF4-FFF2-40B4-BE49-F238E27FC236}">
              <a16:creationId xmlns:a16="http://schemas.microsoft.com/office/drawing/2014/main" id="{F23777B3-B838-4400-B556-C3E200E1D933}"/>
            </a:ext>
            <a:ext uri="{147F2762-F138-4A5C-976F-8EAC2B608ADB}">
              <a16:predDERef xmlns:a16="http://schemas.microsoft.com/office/drawing/2014/main" pred="{7609C7D7-AACF-4FA7-A494-D513F475BB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/>
        <a:stretch>
          <a:fillRect/>
        </a:stretch>
      </xdr:blipFill>
      <xdr:spPr>
        <a:xfrm>
          <a:off x="7245919" y="1138943"/>
          <a:ext cx="404714" cy="362646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6226</xdr:colOff>
      <xdr:row>12</xdr:row>
      <xdr:rowOff>47625</xdr:rowOff>
    </xdr:from>
    <xdr:to>
      <xdr:col>2</xdr:col>
      <xdr:colOff>742064</xdr:colOff>
      <xdr:row>12</xdr:row>
      <xdr:rowOff>492480</xdr:rowOff>
    </xdr:to>
    <xdr:pic>
      <xdr:nvPicPr>
        <xdr:cNvPr id="2" name="圖片 97">
          <a:extLst>
            <a:ext uri="{FF2B5EF4-FFF2-40B4-BE49-F238E27FC236}">
              <a16:creationId xmlns:a16="http://schemas.microsoft.com/office/drawing/2014/main" id="{AB150314-CC68-40BC-BF4B-E714C96405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7200901" y="5372100"/>
          <a:ext cx="465838" cy="444855"/>
        </a:xfrm>
        <a:prstGeom prst="rect">
          <a:avLst/>
        </a:prstGeom>
      </xdr:spPr>
    </xdr:pic>
    <xdr:clientData/>
  </xdr:twoCellAnchor>
  <xdr:twoCellAnchor>
    <xdr:from>
      <xdr:col>2</xdr:col>
      <xdr:colOff>254001</xdr:colOff>
      <xdr:row>11</xdr:row>
      <xdr:rowOff>25400</xdr:rowOff>
    </xdr:from>
    <xdr:to>
      <xdr:col>2</xdr:col>
      <xdr:colOff>719839</xdr:colOff>
      <xdr:row>11</xdr:row>
      <xdr:rowOff>470255</xdr:rowOff>
    </xdr:to>
    <xdr:pic>
      <xdr:nvPicPr>
        <xdr:cNvPr id="3" name="圖片 97">
          <a:extLst>
            <a:ext uri="{FF2B5EF4-FFF2-40B4-BE49-F238E27FC236}">
              <a16:creationId xmlns:a16="http://schemas.microsoft.com/office/drawing/2014/main" id="{771469A7-9DEC-4BC8-A5CB-F30F953163F8}"/>
            </a:ext>
            <a:ext uri="{147F2762-F138-4A5C-976F-8EAC2B608ADB}">
              <a16:predDERef xmlns:a16="http://schemas.microsoft.com/office/drawing/2014/main" pred="{E98F81B7-2371-4CB5-A7C3-11C553BD69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7178676" y="4816475"/>
          <a:ext cx="465838" cy="444855"/>
        </a:xfrm>
        <a:prstGeom prst="rect">
          <a:avLst/>
        </a:prstGeom>
      </xdr:spPr>
    </xdr:pic>
    <xdr:clientData/>
  </xdr:twoCellAnchor>
  <xdr:twoCellAnchor>
    <xdr:from>
      <xdr:col>2</xdr:col>
      <xdr:colOff>215902</xdr:colOff>
      <xdr:row>13</xdr:row>
      <xdr:rowOff>71155</xdr:rowOff>
    </xdr:from>
    <xdr:to>
      <xdr:col>2</xdr:col>
      <xdr:colOff>771526</xdr:colOff>
      <xdr:row>13</xdr:row>
      <xdr:rowOff>434975</xdr:rowOff>
    </xdr:to>
    <xdr:pic>
      <xdr:nvPicPr>
        <xdr:cNvPr id="4" name="圖片 98">
          <a:extLst>
            <a:ext uri="{FF2B5EF4-FFF2-40B4-BE49-F238E27FC236}">
              <a16:creationId xmlns:a16="http://schemas.microsoft.com/office/drawing/2014/main" id="{DC1D377C-C207-446B-9751-BA264CAC60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7140577" y="5909980"/>
          <a:ext cx="555624" cy="363820"/>
        </a:xfrm>
        <a:prstGeom prst="rect">
          <a:avLst/>
        </a:prstGeom>
      </xdr:spPr>
    </xdr:pic>
    <xdr:clientData/>
  </xdr:twoCellAnchor>
  <xdr:twoCellAnchor>
    <xdr:from>
      <xdr:col>2</xdr:col>
      <xdr:colOff>180975</xdr:colOff>
      <xdr:row>14</xdr:row>
      <xdr:rowOff>0</xdr:rowOff>
    </xdr:from>
    <xdr:to>
      <xdr:col>2</xdr:col>
      <xdr:colOff>678783</xdr:colOff>
      <xdr:row>15</xdr:row>
      <xdr:rowOff>866</xdr:rowOff>
    </xdr:to>
    <xdr:pic>
      <xdr:nvPicPr>
        <xdr:cNvPr id="5" name="Picture 29">
          <a:extLst>
            <a:ext uri="{FF2B5EF4-FFF2-40B4-BE49-F238E27FC236}">
              <a16:creationId xmlns:a16="http://schemas.microsoft.com/office/drawing/2014/main" id="{23CE8CD9-2293-46B7-A094-34CB962F7D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7105650" y="6334125"/>
          <a:ext cx="497808" cy="486641"/>
        </a:xfrm>
        <a:prstGeom prst="rect">
          <a:avLst/>
        </a:prstGeom>
      </xdr:spPr>
    </xdr:pic>
    <xdr:clientData/>
  </xdr:twoCellAnchor>
  <xdr:twoCellAnchor>
    <xdr:from>
      <xdr:col>2</xdr:col>
      <xdr:colOff>257177</xdr:colOff>
      <xdr:row>15</xdr:row>
      <xdr:rowOff>66115</xdr:rowOff>
    </xdr:from>
    <xdr:to>
      <xdr:col>2</xdr:col>
      <xdr:colOff>669291</xdr:colOff>
      <xdr:row>15</xdr:row>
      <xdr:rowOff>426428</xdr:rowOff>
    </xdr:to>
    <xdr:pic>
      <xdr:nvPicPr>
        <xdr:cNvPr id="6" name="図 64">
          <a:extLst>
            <a:ext uri="{FF2B5EF4-FFF2-40B4-BE49-F238E27FC236}">
              <a16:creationId xmlns:a16="http://schemas.microsoft.com/office/drawing/2014/main" id="{B4A12695-533F-45FA-AA1F-A000060910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81852" y="6886015"/>
          <a:ext cx="412114" cy="360313"/>
        </a:xfrm>
        <a:prstGeom prst="rect">
          <a:avLst/>
        </a:prstGeom>
      </xdr:spPr>
    </xdr:pic>
    <xdr:clientData/>
  </xdr:twoCellAnchor>
  <xdr:twoCellAnchor>
    <xdr:from>
      <xdr:col>2</xdr:col>
      <xdr:colOff>289792</xdr:colOff>
      <xdr:row>8</xdr:row>
      <xdr:rowOff>30950</xdr:rowOff>
    </xdr:from>
    <xdr:to>
      <xdr:col>2</xdr:col>
      <xdr:colOff>730148</xdr:colOff>
      <xdr:row>8</xdr:row>
      <xdr:rowOff>485133</xdr:rowOff>
    </xdr:to>
    <xdr:pic>
      <xdr:nvPicPr>
        <xdr:cNvPr id="7" name="Picture 58">
          <a:extLst>
            <a:ext uri="{FF2B5EF4-FFF2-40B4-BE49-F238E27FC236}">
              <a16:creationId xmlns:a16="http://schemas.microsoft.com/office/drawing/2014/main" id="{6F6D870C-29A1-4849-A04F-7CCE84A27215}"/>
            </a:ext>
            <a:ext uri="{147F2762-F138-4A5C-976F-8EAC2B608ADB}">
              <a16:predDERef xmlns:a16="http://schemas.microsoft.com/office/drawing/2014/main" pred="{F647352B-436B-4049-BE17-67C8E0470D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7214467" y="3755225"/>
          <a:ext cx="440356" cy="454183"/>
        </a:xfrm>
        <a:prstGeom prst="rect">
          <a:avLst/>
        </a:prstGeom>
      </xdr:spPr>
    </xdr:pic>
    <xdr:clientData/>
  </xdr:twoCellAnchor>
  <xdr:twoCellAnchor>
    <xdr:from>
      <xdr:col>2</xdr:col>
      <xdr:colOff>84690</xdr:colOff>
      <xdr:row>7</xdr:row>
      <xdr:rowOff>51667</xdr:rowOff>
    </xdr:from>
    <xdr:to>
      <xdr:col>2</xdr:col>
      <xdr:colOff>532504</xdr:colOff>
      <xdr:row>7</xdr:row>
      <xdr:rowOff>489921</xdr:rowOff>
    </xdr:to>
    <xdr:pic>
      <xdr:nvPicPr>
        <xdr:cNvPr id="8" name="図 323">
          <a:extLst>
            <a:ext uri="{FF2B5EF4-FFF2-40B4-BE49-F238E27FC236}">
              <a16:creationId xmlns:a16="http://schemas.microsoft.com/office/drawing/2014/main" id="{4A82246C-7C6B-402B-B680-7E0392E6600E}"/>
            </a:ext>
            <a:ext uri="{147F2762-F138-4A5C-976F-8EAC2B608ADB}">
              <a16:predDERef xmlns:a16="http://schemas.microsoft.com/office/drawing/2014/main" pred="{2E2CCA21-4A10-4B3F-B48C-DEB06130C0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009365" y="3242542"/>
          <a:ext cx="447814" cy="438254"/>
        </a:xfrm>
        <a:prstGeom prst="rect">
          <a:avLst/>
        </a:prstGeom>
      </xdr:spPr>
    </xdr:pic>
    <xdr:clientData/>
  </xdr:twoCellAnchor>
  <xdr:twoCellAnchor>
    <xdr:from>
      <xdr:col>2</xdr:col>
      <xdr:colOff>610348</xdr:colOff>
      <xdr:row>7</xdr:row>
      <xdr:rowOff>51547</xdr:rowOff>
    </xdr:from>
    <xdr:to>
      <xdr:col>2</xdr:col>
      <xdr:colOff>1009089</xdr:colOff>
      <xdr:row>7</xdr:row>
      <xdr:rowOff>478111</xdr:rowOff>
    </xdr:to>
    <xdr:pic>
      <xdr:nvPicPr>
        <xdr:cNvPr id="9" name="図 324">
          <a:extLst>
            <a:ext uri="{FF2B5EF4-FFF2-40B4-BE49-F238E27FC236}">
              <a16:creationId xmlns:a16="http://schemas.microsoft.com/office/drawing/2014/main" id="{A17C388B-722B-4720-8EF7-596D9DA852AC}"/>
            </a:ext>
            <a:ext uri="{147F2762-F138-4A5C-976F-8EAC2B608ADB}">
              <a16:predDERef xmlns:a16="http://schemas.microsoft.com/office/drawing/2014/main" pred="{B25FE4B0-83F5-4A98-A540-DA0D0755C8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535023" y="3242422"/>
          <a:ext cx="398741" cy="426564"/>
        </a:xfrm>
        <a:prstGeom prst="rect">
          <a:avLst/>
        </a:prstGeom>
      </xdr:spPr>
    </xdr:pic>
    <xdr:clientData/>
  </xdr:twoCellAnchor>
  <xdr:twoCellAnchor>
    <xdr:from>
      <xdr:col>2</xdr:col>
      <xdr:colOff>156237</xdr:colOff>
      <xdr:row>6</xdr:row>
      <xdr:rowOff>38777</xdr:rowOff>
    </xdr:from>
    <xdr:to>
      <xdr:col>2</xdr:col>
      <xdr:colOff>510506</xdr:colOff>
      <xdr:row>6</xdr:row>
      <xdr:rowOff>455822</xdr:rowOff>
    </xdr:to>
    <xdr:pic>
      <xdr:nvPicPr>
        <xdr:cNvPr id="10" name="図 325">
          <a:extLst>
            <a:ext uri="{FF2B5EF4-FFF2-40B4-BE49-F238E27FC236}">
              <a16:creationId xmlns:a16="http://schemas.microsoft.com/office/drawing/2014/main" id="{6A4EC987-C10D-4C50-A93F-4315ED674D3C}"/>
            </a:ext>
            <a:ext uri="{147F2762-F138-4A5C-976F-8EAC2B608ADB}">
              <a16:predDERef xmlns:a16="http://schemas.microsoft.com/office/drawing/2014/main" pred="{8165A2B1-5B15-4B11-888C-289C977A1A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080912" y="2696252"/>
          <a:ext cx="354269" cy="417045"/>
        </a:xfrm>
        <a:prstGeom prst="rect">
          <a:avLst/>
        </a:prstGeom>
      </xdr:spPr>
    </xdr:pic>
    <xdr:clientData/>
  </xdr:twoCellAnchor>
  <xdr:twoCellAnchor>
    <xdr:from>
      <xdr:col>2</xdr:col>
      <xdr:colOff>601792</xdr:colOff>
      <xdr:row>6</xdr:row>
      <xdr:rowOff>45041</xdr:rowOff>
    </xdr:from>
    <xdr:to>
      <xdr:col>2</xdr:col>
      <xdr:colOff>1014065</xdr:colOff>
      <xdr:row>6</xdr:row>
      <xdr:rowOff>479407</xdr:rowOff>
    </xdr:to>
    <xdr:pic>
      <xdr:nvPicPr>
        <xdr:cNvPr id="11" name="図 326">
          <a:extLst>
            <a:ext uri="{FF2B5EF4-FFF2-40B4-BE49-F238E27FC236}">
              <a16:creationId xmlns:a16="http://schemas.microsoft.com/office/drawing/2014/main" id="{711EF114-6DAF-4504-BEA7-A0DAFD346245}"/>
            </a:ext>
            <a:ext uri="{147F2762-F138-4A5C-976F-8EAC2B608ADB}">
              <a16:predDERef xmlns:a16="http://schemas.microsoft.com/office/drawing/2014/main" pred="{D8DF6568-45BB-494D-8477-0B88C58AA4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526467" y="2702516"/>
          <a:ext cx="412273" cy="434366"/>
        </a:xfrm>
        <a:prstGeom prst="rect">
          <a:avLst/>
        </a:prstGeom>
      </xdr:spPr>
    </xdr:pic>
    <xdr:clientData/>
  </xdr:twoCellAnchor>
  <xdr:twoCellAnchor>
    <xdr:from>
      <xdr:col>2</xdr:col>
      <xdr:colOff>273051</xdr:colOff>
      <xdr:row>9</xdr:row>
      <xdr:rowOff>38473</xdr:rowOff>
    </xdr:from>
    <xdr:to>
      <xdr:col>2</xdr:col>
      <xdr:colOff>816171</xdr:colOff>
      <xdr:row>10</xdr:row>
      <xdr:rowOff>19050</xdr:rowOff>
    </xdr:to>
    <xdr:pic>
      <xdr:nvPicPr>
        <xdr:cNvPr id="12" name="図 327">
          <a:extLst>
            <a:ext uri="{FF2B5EF4-FFF2-40B4-BE49-F238E27FC236}">
              <a16:creationId xmlns:a16="http://schemas.microsoft.com/office/drawing/2014/main" id="{DBF02096-797C-4B67-B771-F527CB21C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968876" y="3038848"/>
          <a:ext cx="543120" cy="313952"/>
        </a:xfrm>
        <a:prstGeom prst="rect">
          <a:avLst/>
        </a:prstGeom>
      </xdr:spPr>
    </xdr:pic>
    <xdr:clientData/>
  </xdr:twoCellAnchor>
  <xdr:twoCellAnchor>
    <xdr:from>
      <xdr:col>2</xdr:col>
      <xdr:colOff>101227</xdr:colOff>
      <xdr:row>18</xdr:row>
      <xdr:rowOff>52528</xdr:rowOff>
    </xdr:from>
    <xdr:to>
      <xdr:col>2</xdr:col>
      <xdr:colOff>1089106</xdr:colOff>
      <xdr:row>18</xdr:row>
      <xdr:rowOff>463587</xdr:rowOff>
    </xdr:to>
    <xdr:pic>
      <xdr:nvPicPr>
        <xdr:cNvPr id="13" name="圖片 89">
          <a:extLst>
            <a:ext uri="{FF2B5EF4-FFF2-40B4-BE49-F238E27FC236}">
              <a16:creationId xmlns:a16="http://schemas.microsoft.com/office/drawing/2014/main" id="{EA830FE6-E2ED-4F14-A764-5E8D8722B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7025902" y="8444053"/>
          <a:ext cx="987879" cy="411059"/>
        </a:xfrm>
        <a:prstGeom prst="rect">
          <a:avLst/>
        </a:prstGeom>
      </xdr:spPr>
    </xdr:pic>
    <xdr:clientData/>
  </xdr:twoCellAnchor>
  <xdr:twoCellAnchor>
    <xdr:from>
      <xdr:col>2</xdr:col>
      <xdr:colOff>160059</xdr:colOff>
      <xdr:row>19</xdr:row>
      <xdr:rowOff>112358</xdr:rowOff>
    </xdr:from>
    <xdr:to>
      <xdr:col>2</xdr:col>
      <xdr:colOff>1108637</xdr:colOff>
      <xdr:row>19</xdr:row>
      <xdr:rowOff>505585</xdr:rowOff>
    </xdr:to>
    <xdr:pic>
      <xdr:nvPicPr>
        <xdr:cNvPr id="14" name="圖片 87">
          <a:extLst>
            <a:ext uri="{FF2B5EF4-FFF2-40B4-BE49-F238E27FC236}">
              <a16:creationId xmlns:a16="http://schemas.microsoft.com/office/drawing/2014/main" id="{9A5B7786-BBCE-4311-8FB0-582329BDC5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7084734" y="9056333"/>
          <a:ext cx="948578" cy="393227"/>
        </a:xfrm>
        <a:prstGeom prst="rect">
          <a:avLst/>
        </a:prstGeom>
      </xdr:spPr>
    </xdr:pic>
    <xdr:clientData/>
  </xdr:twoCellAnchor>
  <xdr:twoCellAnchor>
    <xdr:from>
      <xdr:col>2</xdr:col>
      <xdr:colOff>173691</xdr:colOff>
      <xdr:row>25</xdr:row>
      <xdr:rowOff>114424</xdr:rowOff>
    </xdr:from>
    <xdr:to>
      <xdr:col>2</xdr:col>
      <xdr:colOff>965200</xdr:colOff>
      <xdr:row>25</xdr:row>
      <xdr:rowOff>508510</xdr:rowOff>
    </xdr:to>
    <xdr:pic>
      <xdr:nvPicPr>
        <xdr:cNvPr id="15" name="圖片 62">
          <a:extLst>
            <a:ext uri="{FF2B5EF4-FFF2-40B4-BE49-F238E27FC236}">
              <a16:creationId xmlns:a16="http://schemas.microsoft.com/office/drawing/2014/main" id="{50438366-3392-4314-926F-7AD14305DA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7098366" y="11601574"/>
          <a:ext cx="791509" cy="394086"/>
        </a:xfrm>
        <a:prstGeom prst="rect">
          <a:avLst/>
        </a:prstGeom>
      </xdr:spPr>
    </xdr:pic>
    <xdr:clientData/>
  </xdr:twoCellAnchor>
  <xdr:twoCellAnchor>
    <xdr:from>
      <xdr:col>2</xdr:col>
      <xdr:colOff>468594</xdr:colOff>
      <xdr:row>28</xdr:row>
      <xdr:rowOff>28762</xdr:rowOff>
    </xdr:from>
    <xdr:to>
      <xdr:col>2</xdr:col>
      <xdr:colOff>821018</xdr:colOff>
      <xdr:row>28</xdr:row>
      <xdr:rowOff>501626</xdr:rowOff>
    </xdr:to>
    <xdr:pic>
      <xdr:nvPicPr>
        <xdr:cNvPr id="16" name="Picture 32">
          <a:extLst>
            <a:ext uri="{FF2B5EF4-FFF2-40B4-BE49-F238E27FC236}">
              <a16:creationId xmlns:a16="http://schemas.microsoft.com/office/drawing/2014/main" id="{3E292241-5651-4FE3-AB68-52F23A763D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393269" y="12639862"/>
          <a:ext cx="352424" cy="472864"/>
        </a:xfrm>
        <a:prstGeom prst="rect">
          <a:avLst/>
        </a:prstGeom>
      </xdr:spPr>
    </xdr:pic>
    <xdr:clientData/>
  </xdr:twoCellAnchor>
  <xdr:twoCellAnchor>
    <xdr:from>
      <xdr:col>2</xdr:col>
      <xdr:colOff>418880</xdr:colOff>
      <xdr:row>29</xdr:row>
      <xdr:rowOff>79993</xdr:rowOff>
    </xdr:from>
    <xdr:to>
      <xdr:col>2</xdr:col>
      <xdr:colOff>866776</xdr:colOff>
      <xdr:row>29</xdr:row>
      <xdr:rowOff>331503</xdr:rowOff>
    </xdr:to>
    <xdr:pic>
      <xdr:nvPicPr>
        <xdr:cNvPr id="17" name="Picture 33">
          <a:extLst>
            <a:ext uri="{FF2B5EF4-FFF2-40B4-BE49-F238E27FC236}">
              <a16:creationId xmlns:a16="http://schemas.microsoft.com/office/drawing/2014/main" id="{09089337-7A05-4CF7-81B4-A121ECD7DC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5114705" y="9747868"/>
          <a:ext cx="447896" cy="251510"/>
        </a:xfrm>
        <a:prstGeom prst="rect">
          <a:avLst/>
        </a:prstGeom>
      </xdr:spPr>
    </xdr:pic>
    <xdr:clientData/>
  </xdr:twoCellAnchor>
  <xdr:twoCellAnchor>
    <xdr:from>
      <xdr:col>2</xdr:col>
      <xdr:colOff>392018</xdr:colOff>
      <xdr:row>30</xdr:row>
      <xdr:rowOff>77138</xdr:rowOff>
    </xdr:from>
    <xdr:to>
      <xdr:col>2</xdr:col>
      <xdr:colOff>754217</xdr:colOff>
      <xdr:row>30</xdr:row>
      <xdr:rowOff>424118</xdr:rowOff>
    </xdr:to>
    <xdr:pic>
      <xdr:nvPicPr>
        <xdr:cNvPr id="18" name="Picture 43">
          <a:extLst>
            <a:ext uri="{FF2B5EF4-FFF2-40B4-BE49-F238E27FC236}">
              <a16:creationId xmlns:a16="http://schemas.microsoft.com/office/drawing/2014/main" id="{266DB039-1AA7-4696-ADE6-E910A0C0D3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7316693" y="13774088"/>
          <a:ext cx="362199" cy="346980"/>
        </a:xfrm>
        <a:prstGeom prst="rect">
          <a:avLst/>
        </a:prstGeom>
      </xdr:spPr>
    </xdr:pic>
    <xdr:clientData/>
  </xdr:twoCellAnchor>
  <xdr:twoCellAnchor>
    <xdr:from>
      <xdr:col>2</xdr:col>
      <xdr:colOff>251573</xdr:colOff>
      <xdr:row>32</xdr:row>
      <xdr:rowOff>31703</xdr:rowOff>
    </xdr:from>
    <xdr:to>
      <xdr:col>2</xdr:col>
      <xdr:colOff>963977</xdr:colOff>
      <xdr:row>32</xdr:row>
      <xdr:rowOff>435847</xdr:rowOff>
    </xdr:to>
    <xdr:pic>
      <xdr:nvPicPr>
        <xdr:cNvPr id="19" name="Picture 44">
          <a:extLst>
            <a:ext uri="{FF2B5EF4-FFF2-40B4-BE49-F238E27FC236}">
              <a16:creationId xmlns:a16="http://schemas.microsoft.com/office/drawing/2014/main" id="{483D8CEA-1730-4723-9A6E-D3E88545A1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176248" y="14185853"/>
          <a:ext cx="712404" cy="404144"/>
        </a:xfrm>
        <a:prstGeom prst="rect">
          <a:avLst/>
        </a:prstGeom>
      </xdr:spPr>
    </xdr:pic>
    <xdr:clientData/>
  </xdr:twoCellAnchor>
  <xdr:twoCellAnchor>
    <xdr:from>
      <xdr:col>2</xdr:col>
      <xdr:colOff>214751</xdr:colOff>
      <xdr:row>33</xdr:row>
      <xdr:rowOff>43516</xdr:rowOff>
    </xdr:from>
    <xdr:to>
      <xdr:col>2</xdr:col>
      <xdr:colOff>1080919</xdr:colOff>
      <xdr:row>33</xdr:row>
      <xdr:rowOff>480994</xdr:rowOff>
    </xdr:to>
    <xdr:pic>
      <xdr:nvPicPr>
        <xdr:cNvPr id="20" name="Picture 46">
          <a:extLst>
            <a:ext uri="{FF2B5EF4-FFF2-40B4-BE49-F238E27FC236}">
              <a16:creationId xmlns:a16="http://schemas.microsoft.com/office/drawing/2014/main" id="{5C6E0EBB-4818-4A4D-8979-A2C693842AE8}"/>
            </a:ext>
            <a:ext uri="{147F2762-F138-4A5C-976F-8EAC2B608ADB}">
              <a16:predDERef xmlns:a16="http://schemas.microsoft.com/office/drawing/2014/main" pred="{42C73736-E744-4E03-AE2C-FB66F8984A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7139426" y="14702491"/>
          <a:ext cx="866168" cy="437478"/>
        </a:xfrm>
        <a:prstGeom prst="rect">
          <a:avLst/>
        </a:prstGeom>
      </xdr:spPr>
    </xdr:pic>
    <xdr:clientData/>
  </xdr:twoCellAnchor>
  <xdr:twoCellAnchor>
    <xdr:from>
      <xdr:col>2</xdr:col>
      <xdr:colOff>331930</xdr:colOff>
      <xdr:row>34</xdr:row>
      <xdr:rowOff>57149</xdr:rowOff>
    </xdr:from>
    <xdr:to>
      <xdr:col>2</xdr:col>
      <xdr:colOff>782023</xdr:colOff>
      <xdr:row>34</xdr:row>
      <xdr:rowOff>480188</xdr:rowOff>
    </xdr:to>
    <xdr:pic>
      <xdr:nvPicPr>
        <xdr:cNvPr id="21" name="Picture 49">
          <a:extLst>
            <a:ext uri="{FF2B5EF4-FFF2-40B4-BE49-F238E27FC236}">
              <a16:creationId xmlns:a16="http://schemas.microsoft.com/office/drawing/2014/main" id="{1904F848-B5C9-46B1-8F93-B01D6EEA6A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7256605" y="15220949"/>
          <a:ext cx="450093" cy="423039"/>
        </a:xfrm>
        <a:prstGeom prst="rect">
          <a:avLst/>
        </a:prstGeom>
      </xdr:spPr>
    </xdr:pic>
    <xdr:clientData/>
  </xdr:twoCellAnchor>
  <xdr:twoCellAnchor>
    <xdr:from>
      <xdr:col>2</xdr:col>
      <xdr:colOff>371476</xdr:colOff>
      <xdr:row>35</xdr:row>
      <xdr:rowOff>38100</xdr:rowOff>
    </xdr:from>
    <xdr:to>
      <xdr:col>2</xdr:col>
      <xdr:colOff>687745</xdr:colOff>
      <xdr:row>35</xdr:row>
      <xdr:rowOff>443043</xdr:rowOff>
    </xdr:to>
    <xdr:pic>
      <xdr:nvPicPr>
        <xdr:cNvPr id="22" name="Picture 53">
          <a:extLst>
            <a:ext uri="{FF2B5EF4-FFF2-40B4-BE49-F238E27FC236}">
              <a16:creationId xmlns:a16="http://schemas.microsoft.com/office/drawing/2014/main" id="{5932C061-B31A-4802-B083-3FEE08B3DF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7296151" y="15706725"/>
          <a:ext cx="316269" cy="404943"/>
        </a:xfrm>
        <a:prstGeom prst="rect">
          <a:avLst/>
        </a:prstGeom>
      </xdr:spPr>
    </xdr:pic>
    <xdr:clientData/>
  </xdr:twoCellAnchor>
  <xdr:twoCellAnchor>
    <xdr:from>
      <xdr:col>2</xdr:col>
      <xdr:colOff>295543</xdr:colOff>
      <xdr:row>36</xdr:row>
      <xdr:rowOff>28575</xdr:rowOff>
    </xdr:from>
    <xdr:to>
      <xdr:col>2</xdr:col>
      <xdr:colOff>806001</xdr:colOff>
      <xdr:row>36</xdr:row>
      <xdr:rowOff>477969</xdr:rowOff>
    </xdr:to>
    <xdr:pic>
      <xdr:nvPicPr>
        <xdr:cNvPr id="23" name="Picture 59">
          <a:extLst>
            <a:ext uri="{FF2B5EF4-FFF2-40B4-BE49-F238E27FC236}">
              <a16:creationId xmlns:a16="http://schemas.microsoft.com/office/drawing/2014/main" id="{77E32346-9854-4577-93D8-EECA20D934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7220218" y="16202025"/>
          <a:ext cx="510458" cy="449394"/>
        </a:xfrm>
        <a:prstGeom prst="rect">
          <a:avLst/>
        </a:prstGeom>
      </xdr:spPr>
    </xdr:pic>
    <xdr:clientData/>
  </xdr:twoCellAnchor>
  <xdr:twoCellAnchor>
    <xdr:from>
      <xdr:col>2</xdr:col>
      <xdr:colOff>178886</xdr:colOff>
      <xdr:row>38</xdr:row>
      <xdr:rowOff>85699</xdr:rowOff>
    </xdr:from>
    <xdr:to>
      <xdr:col>2</xdr:col>
      <xdr:colOff>1044390</xdr:colOff>
      <xdr:row>38</xdr:row>
      <xdr:rowOff>510962</xdr:rowOff>
    </xdr:to>
    <xdr:pic>
      <xdr:nvPicPr>
        <xdr:cNvPr id="24" name="図 55">
          <a:extLst>
            <a:ext uri="{FF2B5EF4-FFF2-40B4-BE49-F238E27FC236}">
              <a16:creationId xmlns:a16="http://schemas.microsoft.com/office/drawing/2014/main" id="{0CED0700-6C35-4AA0-AD56-1F6F66AF5EE2}"/>
            </a:ext>
            <a:ext uri="{147F2762-F138-4A5C-976F-8EAC2B608ADB}">
              <a16:predDERef xmlns:a16="http://schemas.microsoft.com/office/drawing/2014/main" pred="{E3AAA127-BE0B-4357-B011-047ECE5A92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 rot="16178910">
          <a:off x="7323681" y="17048679"/>
          <a:ext cx="425263" cy="865504"/>
        </a:xfrm>
        <a:prstGeom prst="rect">
          <a:avLst/>
        </a:prstGeom>
      </xdr:spPr>
    </xdr:pic>
    <xdr:clientData/>
  </xdr:twoCellAnchor>
  <xdr:twoCellAnchor>
    <xdr:from>
      <xdr:col>2</xdr:col>
      <xdr:colOff>339484</xdr:colOff>
      <xdr:row>37</xdr:row>
      <xdr:rowOff>100061</xdr:rowOff>
    </xdr:from>
    <xdr:to>
      <xdr:col>2</xdr:col>
      <xdr:colOff>743919</xdr:colOff>
      <xdr:row>37</xdr:row>
      <xdr:rowOff>419078</xdr:rowOff>
    </xdr:to>
    <xdr:pic>
      <xdr:nvPicPr>
        <xdr:cNvPr id="25" name="Picture 86">
          <a:extLst>
            <a:ext uri="{FF2B5EF4-FFF2-40B4-BE49-F238E27FC236}">
              <a16:creationId xmlns:a16="http://schemas.microsoft.com/office/drawing/2014/main" id="{5D0352AC-B3F9-44BD-A0CB-56941A5ED0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7264159" y="16778336"/>
          <a:ext cx="404435" cy="319017"/>
        </a:xfrm>
        <a:prstGeom prst="rect">
          <a:avLst/>
        </a:prstGeom>
      </xdr:spPr>
    </xdr:pic>
    <xdr:clientData/>
  </xdr:twoCellAnchor>
  <xdr:twoCellAnchor>
    <xdr:from>
      <xdr:col>2</xdr:col>
      <xdr:colOff>117239</xdr:colOff>
      <xdr:row>16</xdr:row>
      <xdr:rowOff>23263</xdr:rowOff>
    </xdr:from>
    <xdr:to>
      <xdr:col>2</xdr:col>
      <xdr:colOff>1016164</xdr:colOff>
      <xdr:row>16</xdr:row>
      <xdr:rowOff>450509</xdr:rowOff>
    </xdr:to>
    <xdr:pic>
      <xdr:nvPicPr>
        <xdr:cNvPr id="26" name="圖片 81">
          <a:extLst>
            <a:ext uri="{FF2B5EF4-FFF2-40B4-BE49-F238E27FC236}">
              <a16:creationId xmlns:a16="http://schemas.microsoft.com/office/drawing/2014/main" id="{B1FE78C5-A7BA-44D0-A0FC-5CCFD431D7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7041914" y="7357513"/>
          <a:ext cx="898925" cy="427246"/>
        </a:xfrm>
        <a:prstGeom prst="rect">
          <a:avLst/>
        </a:prstGeom>
      </xdr:spPr>
    </xdr:pic>
    <xdr:clientData/>
  </xdr:twoCellAnchor>
  <xdr:twoCellAnchor>
    <xdr:from>
      <xdr:col>2</xdr:col>
      <xdr:colOff>144930</xdr:colOff>
      <xdr:row>17</xdr:row>
      <xdr:rowOff>67308</xdr:rowOff>
    </xdr:from>
    <xdr:to>
      <xdr:col>2</xdr:col>
      <xdr:colOff>944158</xdr:colOff>
      <xdr:row>17</xdr:row>
      <xdr:rowOff>585386</xdr:rowOff>
    </xdr:to>
    <xdr:pic>
      <xdr:nvPicPr>
        <xdr:cNvPr id="27" name="圖片 85">
          <a:extLst>
            <a:ext uri="{FF2B5EF4-FFF2-40B4-BE49-F238E27FC236}">
              <a16:creationId xmlns:a16="http://schemas.microsoft.com/office/drawing/2014/main" id="{EF00B340-1A7D-4EBC-8396-C9AD1845D8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7069605" y="7858758"/>
          <a:ext cx="799228" cy="518078"/>
        </a:xfrm>
        <a:prstGeom prst="rect">
          <a:avLst/>
        </a:prstGeom>
      </xdr:spPr>
    </xdr:pic>
    <xdr:clientData/>
  </xdr:twoCellAnchor>
  <xdr:twoCellAnchor>
    <xdr:from>
      <xdr:col>2</xdr:col>
      <xdr:colOff>247650</xdr:colOff>
      <xdr:row>4</xdr:row>
      <xdr:rowOff>28576</xdr:rowOff>
    </xdr:from>
    <xdr:to>
      <xdr:col>2</xdr:col>
      <xdr:colOff>762429</xdr:colOff>
      <xdr:row>4</xdr:row>
      <xdr:rowOff>464458</xdr:rowOff>
    </xdr:to>
    <xdr:pic>
      <xdr:nvPicPr>
        <xdr:cNvPr id="28" name="Picture 14">
          <a:extLst>
            <a:ext uri="{FF2B5EF4-FFF2-40B4-BE49-F238E27FC236}">
              <a16:creationId xmlns:a16="http://schemas.microsoft.com/office/drawing/2014/main" id="{9802C7CD-A8FE-4BB3-9517-468FF359F3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7172325" y="1685926"/>
          <a:ext cx="514779" cy="435882"/>
        </a:xfrm>
        <a:prstGeom prst="rect">
          <a:avLst/>
        </a:prstGeom>
      </xdr:spPr>
    </xdr:pic>
    <xdr:clientData/>
  </xdr:twoCellAnchor>
  <xdr:twoCellAnchor>
    <xdr:from>
      <xdr:col>2</xdr:col>
      <xdr:colOff>260351</xdr:colOff>
      <xdr:row>5</xdr:row>
      <xdr:rowOff>63500</xdr:rowOff>
    </xdr:from>
    <xdr:to>
      <xdr:col>2</xdr:col>
      <xdr:colOff>783262</xdr:colOff>
      <xdr:row>5</xdr:row>
      <xdr:rowOff>444137</xdr:rowOff>
    </xdr:to>
    <xdr:pic>
      <xdr:nvPicPr>
        <xdr:cNvPr id="29" name="Picture 15">
          <a:extLst>
            <a:ext uri="{FF2B5EF4-FFF2-40B4-BE49-F238E27FC236}">
              <a16:creationId xmlns:a16="http://schemas.microsoft.com/office/drawing/2014/main" id="{D1910427-3865-4119-BB8F-58E4AB645A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7185026" y="2206625"/>
          <a:ext cx="522911" cy="380637"/>
        </a:xfrm>
        <a:prstGeom prst="rect">
          <a:avLst/>
        </a:prstGeom>
      </xdr:spPr>
    </xdr:pic>
    <xdr:clientData/>
  </xdr:twoCellAnchor>
  <xdr:twoCellAnchor>
    <xdr:from>
      <xdr:col>2</xdr:col>
      <xdr:colOff>209216</xdr:colOff>
      <xdr:row>41</xdr:row>
      <xdr:rowOff>169180</xdr:rowOff>
    </xdr:from>
    <xdr:to>
      <xdr:col>2</xdr:col>
      <xdr:colOff>939410</xdr:colOff>
      <xdr:row>41</xdr:row>
      <xdr:rowOff>454113</xdr:rowOff>
    </xdr:to>
    <xdr:pic>
      <xdr:nvPicPr>
        <xdr:cNvPr id="30" name="Picture 94">
          <a:extLst>
            <a:ext uri="{FF2B5EF4-FFF2-40B4-BE49-F238E27FC236}">
              <a16:creationId xmlns:a16="http://schemas.microsoft.com/office/drawing/2014/main" id="{486900D9-E94D-4BE2-9D69-C9594CB5E9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7133891" y="19019155"/>
          <a:ext cx="730194" cy="284933"/>
        </a:xfrm>
        <a:prstGeom prst="rect">
          <a:avLst/>
        </a:prstGeom>
      </xdr:spPr>
    </xdr:pic>
    <xdr:clientData/>
  </xdr:twoCellAnchor>
  <xdr:twoCellAnchor>
    <xdr:from>
      <xdr:col>2</xdr:col>
      <xdr:colOff>217581</xdr:colOff>
      <xdr:row>46</xdr:row>
      <xdr:rowOff>55843</xdr:rowOff>
    </xdr:from>
    <xdr:to>
      <xdr:col>2</xdr:col>
      <xdr:colOff>985931</xdr:colOff>
      <xdr:row>46</xdr:row>
      <xdr:rowOff>471619</xdr:rowOff>
    </xdr:to>
    <xdr:pic>
      <xdr:nvPicPr>
        <xdr:cNvPr id="31" name="Picture 88">
          <a:extLst>
            <a:ext uri="{FF2B5EF4-FFF2-40B4-BE49-F238E27FC236}">
              <a16:creationId xmlns:a16="http://schemas.microsoft.com/office/drawing/2014/main" id="{807E0C25-E89D-4A4E-BD41-B78F362B50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7142256" y="20544118"/>
          <a:ext cx="768350" cy="415776"/>
        </a:xfrm>
        <a:prstGeom prst="rect">
          <a:avLst/>
        </a:prstGeom>
      </xdr:spPr>
    </xdr:pic>
    <xdr:clientData/>
  </xdr:twoCellAnchor>
  <xdr:twoCellAnchor>
    <xdr:from>
      <xdr:col>2</xdr:col>
      <xdr:colOff>274917</xdr:colOff>
      <xdr:row>49</xdr:row>
      <xdr:rowOff>101829</xdr:rowOff>
    </xdr:from>
    <xdr:to>
      <xdr:col>2</xdr:col>
      <xdr:colOff>936041</xdr:colOff>
      <xdr:row>49</xdr:row>
      <xdr:rowOff>516751</xdr:rowOff>
    </xdr:to>
    <xdr:pic>
      <xdr:nvPicPr>
        <xdr:cNvPr id="32" name="Picture 102">
          <a:extLst>
            <a:ext uri="{FF2B5EF4-FFF2-40B4-BE49-F238E27FC236}">
              <a16:creationId xmlns:a16="http://schemas.microsoft.com/office/drawing/2014/main" id="{851956EB-1114-4ECD-B0F9-A98B1C587B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7199592" y="21599754"/>
          <a:ext cx="661124" cy="414922"/>
        </a:xfrm>
        <a:prstGeom prst="rect">
          <a:avLst/>
        </a:prstGeom>
      </xdr:spPr>
    </xdr:pic>
    <xdr:clientData/>
  </xdr:twoCellAnchor>
  <xdr:twoCellAnchor>
    <xdr:from>
      <xdr:col>2</xdr:col>
      <xdr:colOff>244475</xdr:colOff>
      <xdr:row>50</xdr:row>
      <xdr:rowOff>9878</xdr:rowOff>
    </xdr:from>
    <xdr:to>
      <xdr:col>2</xdr:col>
      <xdr:colOff>876417</xdr:colOff>
      <xdr:row>51</xdr:row>
      <xdr:rowOff>38100</xdr:rowOff>
    </xdr:to>
    <xdr:pic>
      <xdr:nvPicPr>
        <xdr:cNvPr id="33" name="Picture 105">
          <a:extLst>
            <a:ext uri="{FF2B5EF4-FFF2-40B4-BE49-F238E27FC236}">
              <a16:creationId xmlns:a16="http://schemas.microsoft.com/office/drawing/2014/main" id="{73667565-D56F-4E82-8C71-D96538213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4940300" y="16678628"/>
          <a:ext cx="631942" cy="361597"/>
        </a:xfrm>
        <a:prstGeom prst="rect">
          <a:avLst/>
        </a:prstGeom>
      </xdr:spPr>
    </xdr:pic>
    <xdr:clientData/>
  </xdr:twoCellAnchor>
  <xdr:twoCellAnchor>
    <xdr:from>
      <xdr:col>2</xdr:col>
      <xdr:colOff>76200</xdr:colOff>
      <xdr:row>22</xdr:row>
      <xdr:rowOff>85725</xdr:rowOff>
    </xdr:from>
    <xdr:to>
      <xdr:col>2</xdr:col>
      <xdr:colOff>1006929</xdr:colOff>
      <xdr:row>22</xdr:row>
      <xdr:rowOff>447947</xdr:rowOff>
    </xdr:to>
    <xdr:pic>
      <xdr:nvPicPr>
        <xdr:cNvPr id="34" name="Picture 111">
          <a:extLst>
            <a:ext uri="{FF2B5EF4-FFF2-40B4-BE49-F238E27FC236}">
              <a16:creationId xmlns:a16="http://schemas.microsoft.com/office/drawing/2014/main" id="{DA359929-2AFB-47E9-BC6E-DEC0A99C08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7000875" y="10639425"/>
          <a:ext cx="930729" cy="362222"/>
        </a:xfrm>
        <a:prstGeom prst="rect">
          <a:avLst/>
        </a:prstGeom>
      </xdr:spPr>
    </xdr:pic>
    <xdr:clientData/>
  </xdr:twoCellAnchor>
  <xdr:twoCellAnchor>
    <xdr:from>
      <xdr:col>2</xdr:col>
      <xdr:colOff>180976</xdr:colOff>
      <xdr:row>21</xdr:row>
      <xdr:rowOff>95250</xdr:rowOff>
    </xdr:from>
    <xdr:to>
      <xdr:col>2</xdr:col>
      <xdr:colOff>1019623</xdr:colOff>
      <xdr:row>21</xdr:row>
      <xdr:rowOff>446042</xdr:rowOff>
    </xdr:to>
    <xdr:pic>
      <xdr:nvPicPr>
        <xdr:cNvPr id="35" name="Picture 112">
          <a:extLst>
            <a:ext uri="{FF2B5EF4-FFF2-40B4-BE49-F238E27FC236}">
              <a16:creationId xmlns:a16="http://schemas.microsoft.com/office/drawing/2014/main" id="{73AB9FB5-F98F-4FF4-B503-8D9BEF23DF7E}"/>
            </a:ext>
            <a:ext uri="{147F2762-F138-4A5C-976F-8EAC2B608ADB}">
              <a16:predDERef xmlns:a16="http://schemas.microsoft.com/office/drawing/2014/main" pred="{24D6338E-0A28-47DF-A406-CB7E28A3ED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7105651" y="10182225"/>
          <a:ext cx="838647" cy="350792"/>
        </a:xfrm>
        <a:prstGeom prst="rect">
          <a:avLst/>
        </a:prstGeom>
      </xdr:spPr>
    </xdr:pic>
    <xdr:clientData/>
  </xdr:twoCellAnchor>
  <xdr:twoCellAnchor>
    <xdr:from>
      <xdr:col>2</xdr:col>
      <xdr:colOff>427131</xdr:colOff>
      <xdr:row>20</xdr:row>
      <xdr:rowOff>131911</xdr:rowOff>
    </xdr:from>
    <xdr:to>
      <xdr:col>2</xdr:col>
      <xdr:colOff>839626</xdr:colOff>
      <xdr:row>20</xdr:row>
      <xdr:rowOff>501809</xdr:rowOff>
    </xdr:to>
    <xdr:pic>
      <xdr:nvPicPr>
        <xdr:cNvPr id="36" name="Picture 116">
          <a:extLst>
            <a:ext uri="{FF2B5EF4-FFF2-40B4-BE49-F238E27FC236}">
              <a16:creationId xmlns:a16="http://schemas.microsoft.com/office/drawing/2014/main" id="{F6AC8823-5741-47AF-8016-0A1FE8113F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7351806" y="9637861"/>
          <a:ext cx="412495" cy="369898"/>
        </a:xfrm>
        <a:prstGeom prst="rect">
          <a:avLst/>
        </a:prstGeom>
      </xdr:spPr>
    </xdr:pic>
    <xdr:clientData/>
  </xdr:twoCellAnchor>
  <xdr:twoCellAnchor>
    <xdr:from>
      <xdr:col>2</xdr:col>
      <xdr:colOff>257174</xdr:colOff>
      <xdr:row>23</xdr:row>
      <xdr:rowOff>28575</xdr:rowOff>
    </xdr:from>
    <xdr:to>
      <xdr:col>2</xdr:col>
      <xdr:colOff>951617</xdr:colOff>
      <xdr:row>23</xdr:row>
      <xdr:rowOff>304801</xdr:rowOff>
    </xdr:to>
    <xdr:pic>
      <xdr:nvPicPr>
        <xdr:cNvPr id="37" name="Picture 129">
          <a:extLst>
            <a:ext uri="{FF2B5EF4-FFF2-40B4-BE49-F238E27FC236}">
              <a16:creationId xmlns:a16="http://schemas.microsoft.com/office/drawing/2014/main" id="{5BEEF353-F0E5-4730-9E60-DAE3E091FB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4952999" y="7696200"/>
          <a:ext cx="694443" cy="276226"/>
        </a:xfrm>
        <a:prstGeom prst="rect">
          <a:avLst/>
        </a:prstGeom>
      </xdr:spPr>
    </xdr:pic>
    <xdr:clientData/>
  </xdr:twoCellAnchor>
  <xdr:twoCellAnchor>
    <xdr:from>
      <xdr:col>2</xdr:col>
      <xdr:colOff>102160</xdr:colOff>
      <xdr:row>26</xdr:row>
      <xdr:rowOff>72091</xdr:rowOff>
    </xdr:from>
    <xdr:to>
      <xdr:col>2</xdr:col>
      <xdr:colOff>1045589</xdr:colOff>
      <xdr:row>27</xdr:row>
      <xdr:rowOff>1288</xdr:rowOff>
    </xdr:to>
    <xdr:pic>
      <xdr:nvPicPr>
        <xdr:cNvPr id="38" name="圖片 58">
          <a:extLst>
            <a:ext uri="{FF2B5EF4-FFF2-40B4-BE49-F238E27FC236}">
              <a16:creationId xmlns:a16="http://schemas.microsoft.com/office/drawing/2014/main" id="{FC0021EE-2C11-4BB6-A16E-DD5AEBF894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4797985" y="8739841"/>
          <a:ext cx="943429" cy="262572"/>
        </a:xfrm>
        <a:prstGeom prst="rect">
          <a:avLst/>
        </a:prstGeom>
      </xdr:spPr>
    </xdr:pic>
    <xdr:clientData/>
  </xdr:twoCellAnchor>
  <xdr:twoCellAnchor>
    <xdr:from>
      <xdr:col>2</xdr:col>
      <xdr:colOff>391085</xdr:colOff>
      <xdr:row>40</xdr:row>
      <xdr:rowOff>99438</xdr:rowOff>
    </xdr:from>
    <xdr:to>
      <xdr:col>2</xdr:col>
      <xdr:colOff>775243</xdr:colOff>
      <xdr:row>40</xdr:row>
      <xdr:rowOff>513441</xdr:rowOff>
    </xdr:to>
    <xdr:pic>
      <xdr:nvPicPr>
        <xdr:cNvPr id="40" name="Picture 149">
          <a:extLst>
            <a:ext uri="{FF2B5EF4-FFF2-40B4-BE49-F238E27FC236}">
              <a16:creationId xmlns:a16="http://schemas.microsoft.com/office/drawing/2014/main" id="{E8EE043E-CFCF-4C3A-88D4-FAFD07F61D60}"/>
            </a:ext>
            <a:ext uri="{147F2762-F138-4A5C-976F-8EAC2B608ADB}">
              <a16:predDERef xmlns:a16="http://schemas.microsoft.com/office/drawing/2014/main" pred="{D062F993-5D53-4417-8BDB-4ED5968F5D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7315760" y="18377913"/>
          <a:ext cx="384158" cy="414003"/>
        </a:xfrm>
        <a:prstGeom prst="rect">
          <a:avLst/>
        </a:prstGeom>
      </xdr:spPr>
    </xdr:pic>
    <xdr:clientData/>
  </xdr:twoCellAnchor>
  <xdr:twoCellAnchor>
    <xdr:from>
      <xdr:col>2</xdr:col>
      <xdr:colOff>456747</xdr:colOff>
      <xdr:row>2</xdr:row>
      <xdr:rowOff>73128</xdr:rowOff>
    </xdr:from>
    <xdr:to>
      <xdr:col>2</xdr:col>
      <xdr:colOff>955795</xdr:colOff>
      <xdr:row>3</xdr:row>
      <xdr:rowOff>57150</xdr:rowOff>
    </xdr:to>
    <xdr:pic>
      <xdr:nvPicPr>
        <xdr:cNvPr id="41" name="Picture 89">
          <a:extLst>
            <a:ext uri="{FF2B5EF4-FFF2-40B4-BE49-F238E27FC236}">
              <a16:creationId xmlns:a16="http://schemas.microsoft.com/office/drawing/2014/main" id="{89F34CAA-8EF9-433B-91E0-E7609ABA76B7}"/>
            </a:ext>
            <a:ext uri="{147F2762-F138-4A5C-976F-8EAC2B608ADB}">
              <a16:predDERef xmlns:a16="http://schemas.microsoft.com/office/drawing/2014/main" pred="{7609C7D7-AACF-4FA7-A494-D513F475BB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5152572" y="739878"/>
          <a:ext cx="499048" cy="317397"/>
        </a:xfrm>
        <a:prstGeom prst="rect">
          <a:avLst/>
        </a:prstGeom>
      </xdr:spPr>
    </xdr:pic>
    <xdr:clientData/>
  </xdr:twoCellAnchor>
  <xdr:twoCellAnchor>
    <xdr:from>
      <xdr:col>2</xdr:col>
      <xdr:colOff>145676</xdr:colOff>
      <xdr:row>39</xdr:row>
      <xdr:rowOff>44824</xdr:rowOff>
    </xdr:from>
    <xdr:to>
      <xdr:col>2</xdr:col>
      <xdr:colOff>877234</xdr:colOff>
      <xdr:row>39</xdr:row>
      <xdr:rowOff>459633</xdr:rowOff>
    </xdr:to>
    <xdr:pic>
      <xdr:nvPicPr>
        <xdr:cNvPr id="42" name="Picture 93">
          <a:extLst>
            <a:ext uri="{FF2B5EF4-FFF2-40B4-BE49-F238E27FC236}">
              <a16:creationId xmlns:a16="http://schemas.microsoft.com/office/drawing/2014/main" id="{FE5B4586-4A77-4F68-A70D-CA1FF6A7BE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7070351" y="17847049"/>
          <a:ext cx="731558" cy="414809"/>
        </a:xfrm>
        <a:prstGeom prst="rect">
          <a:avLst/>
        </a:prstGeom>
      </xdr:spPr>
    </xdr:pic>
    <xdr:clientData/>
  </xdr:twoCellAnchor>
  <xdr:twoCellAnchor>
    <xdr:from>
      <xdr:col>2</xdr:col>
      <xdr:colOff>306860</xdr:colOff>
      <xdr:row>42</xdr:row>
      <xdr:rowOff>52669</xdr:rowOff>
    </xdr:from>
    <xdr:to>
      <xdr:col>2</xdr:col>
      <xdr:colOff>994466</xdr:colOff>
      <xdr:row>43</xdr:row>
      <xdr:rowOff>28575</xdr:rowOff>
    </xdr:to>
    <xdr:pic>
      <xdr:nvPicPr>
        <xdr:cNvPr id="43" name="Picture 120">
          <a:extLst>
            <a:ext uri="{FF2B5EF4-FFF2-40B4-BE49-F238E27FC236}">
              <a16:creationId xmlns:a16="http://schemas.microsoft.com/office/drawing/2014/main" id="{5CB4144A-6B26-4F77-A22E-87F64A652E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5002685" y="14054419"/>
          <a:ext cx="687606" cy="309281"/>
        </a:xfrm>
        <a:prstGeom prst="rect">
          <a:avLst/>
        </a:prstGeom>
      </xdr:spPr>
    </xdr:pic>
    <xdr:clientData/>
  </xdr:twoCellAnchor>
  <xdr:twoCellAnchor>
    <xdr:from>
      <xdr:col>2</xdr:col>
      <xdr:colOff>104028</xdr:colOff>
      <xdr:row>54</xdr:row>
      <xdr:rowOff>64060</xdr:rowOff>
    </xdr:from>
    <xdr:to>
      <xdr:col>2</xdr:col>
      <xdr:colOff>1017364</xdr:colOff>
      <xdr:row>54</xdr:row>
      <xdr:rowOff>493369</xdr:rowOff>
    </xdr:to>
    <xdr:pic>
      <xdr:nvPicPr>
        <xdr:cNvPr id="44" name="Picture 268">
          <a:extLst>
            <a:ext uri="{FF2B5EF4-FFF2-40B4-BE49-F238E27FC236}">
              <a16:creationId xmlns:a16="http://schemas.microsoft.com/office/drawing/2014/main" id="{F3C2B374-8482-4283-903B-7ED1AC3932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7028703" y="23238385"/>
          <a:ext cx="913336" cy="429309"/>
        </a:xfrm>
        <a:prstGeom prst="rect">
          <a:avLst/>
        </a:prstGeom>
      </xdr:spPr>
    </xdr:pic>
    <xdr:clientData/>
  </xdr:twoCellAnchor>
  <xdr:twoCellAnchor>
    <xdr:from>
      <xdr:col>2</xdr:col>
      <xdr:colOff>262591</xdr:colOff>
      <xdr:row>52</xdr:row>
      <xdr:rowOff>33619</xdr:rowOff>
    </xdr:from>
    <xdr:to>
      <xdr:col>2</xdr:col>
      <xdr:colOff>821615</xdr:colOff>
      <xdr:row>52</xdr:row>
      <xdr:rowOff>482803</xdr:rowOff>
    </xdr:to>
    <xdr:pic>
      <xdr:nvPicPr>
        <xdr:cNvPr id="45" name="Picture 133">
          <a:extLst>
            <a:ext uri="{FF2B5EF4-FFF2-40B4-BE49-F238E27FC236}">
              <a16:creationId xmlns:a16="http://schemas.microsoft.com/office/drawing/2014/main" id="{C2378FEF-2786-480F-BB9B-CA0ECF1122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7187266" y="22655494"/>
          <a:ext cx="559024" cy="449184"/>
        </a:xfrm>
        <a:prstGeom prst="rect">
          <a:avLst/>
        </a:prstGeom>
      </xdr:spPr>
    </xdr:pic>
    <xdr:clientData/>
  </xdr:twoCellAnchor>
  <xdr:twoCellAnchor>
    <xdr:from>
      <xdr:col>2</xdr:col>
      <xdr:colOff>263714</xdr:colOff>
      <xdr:row>47</xdr:row>
      <xdr:rowOff>38474</xdr:rowOff>
    </xdr:from>
    <xdr:to>
      <xdr:col>2</xdr:col>
      <xdr:colOff>993366</xdr:colOff>
      <xdr:row>48</xdr:row>
      <xdr:rowOff>515</xdr:rowOff>
    </xdr:to>
    <xdr:pic>
      <xdr:nvPicPr>
        <xdr:cNvPr id="46" name="Picture 303">
          <a:extLst>
            <a:ext uri="{FF2B5EF4-FFF2-40B4-BE49-F238E27FC236}">
              <a16:creationId xmlns:a16="http://schemas.microsoft.com/office/drawing/2014/main" id="{10B898AF-4C0C-47FF-B680-D150AD5AF1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4959539" y="15707099"/>
          <a:ext cx="729652" cy="295416"/>
        </a:xfrm>
        <a:prstGeom prst="rect">
          <a:avLst/>
        </a:prstGeom>
      </xdr:spPr>
    </xdr:pic>
    <xdr:clientData/>
  </xdr:twoCellAnchor>
  <xdr:twoCellAnchor>
    <xdr:from>
      <xdr:col>2</xdr:col>
      <xdr:colOff>311150</xdr:colOff>
      <xdr:row>45</xdr:row>
      <xdr:rowOff>32005</xdr:rowOff>
    </xdr:from>
    <xdr:to>
      <xdr:col>2</xdr:col>
      <xdr:colOff>782265</xdr:colOff>
      <xdr:row>45</xdr:row>
      <xdr:rowOff>449090</xdr:rowOff>
    </xdr:to>
    <xdr:pic>
      <xdr:nvPicPr>
        <xdr:cNvPr id="47" name="Picture 306">
          <a:extLst>
            <a:ext uri="{FF2B5EF4-FFF2-40B4-BE49-F238E27FC236}">
              <a16:creationId xmlns:a16="http://schemas.microsoft.com/office/drawing/2014/main" id="{0D12B627-67AC-4534-AC38-A52C8D267D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7235825" y="20015455"/>
          <a:ext cx="471115" cy="417085"/>
        </a:xfrm>
        <a:prstGeom prst="rect">
          <a:avLst/>
        </a:prstGeom>
      </xdr:spPr>
    </xdr:pic>
    <xdr:clientData/>
  </xdr:twoCellAnchor>
  <xdr:twoCellAnchor>
    <xdr:from>
      <xdr:col>2</xdr:col>
      <xdr:colOff>267583</xdr:colOff>
      <xdr:row>3</xdr:row>
      <xdr:rowOff>82177</xdr:rowOff>
    </xdr:from>
    <xdr:to>
      <xdr:col>2</xdr:col>
      <xdr:colOff>975249</xdr:colOff>
      <xdr:row>3</xdr:row>
      <xdr:rowOff>485589</xdr:rowOff>
    </xdr:to>
    <xdr:pic>
      <xdr:nvPicPr>
        <xdr:cNvPr id="48" name="図 36">
          <a:extLst>
            <a:ext uri="{FF2B5EF4-FFF2-40B4-BE49-F238E27FC236}">
              <a16:creationId xmlns:a16="http://schemas.microsoft.com/office/drawing/2014/main" id="{1411A8D4-18D7-48B9-A3F2-F6609B6BC6F2}"/>
            </a:ext>
            <a:ext uri="{147F2762-F138-4A5C-976F-8EAC2B608ADB}">
              <a16:predDERef xmlns:a16="http://schemas.microsoft.com/office/drawing/2014/main" pred="{0D0776DD-CA43-41D6-B76F-57EDBADC5A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7192258" y="1225177"/>
          <a:ext cx="707666" cy="403412"/>
        </a:xfrm>
        <a:prstGeom prst="rect">
          <a:avLst/>
        </a:prstGeom>
      </xdr:spPr>
    </xdr:pic>
    <xdr:clientData/>
  </xdr:twoCellAnchor>
  <xdr:twoCellAnchor>
    <xdr:from>
      <xdr:col>2</xdr:col>
      <xdr:colOff>249671</xdr:colOff>
      <xdr:row>43</xdr:row>
      <xdr:rowOff>21359</xdr:rowOff>
    </xdr:from>
    <xdr:to>
      <xdr:col>2</xdr:col>
      <xdr:colOff>974592</xdr:colOff>
      <xdr:row>43</xdr:row>
      <xdr:rowOff>325794</xdr:rowOff>
    </xdr:to>
    <xdr:pic>
      <xdr:nvPicPr>
        <xdr:cNvPr id="49" name="Picture 137">
          <a:extLst>
            <a:ext uri="{FF2B5EF4-FFF2-40B4-BE49-F238E27FC236}">
              <a16:creationId xmlns:a16="http://schemas.microsoft.com/office/drawing/2014/main" id="{FAD5389A-201B-49B9-A0D0-19B3002175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4945496" y="14356484"/>
          <a:ext cx="724921" cy="304435"/>
        </a:xfrm>
        <a:prstGeom prst="rect">
          <a:avLst/>
        </a:prstGeom>
      </xdr:spPr>
    </xdr:pic>
    <xdr:clientData/>
  </xdr:twoCellAnchor>
  <xdr:twoCellAnchor>
    <xdr:from>
      <xdr:col>2</xdr:col>
      <xdr:colOff>206564</xdr:colOff>
      <xdr:row>52</xdr:row>
      <xdr:rowOff>38474</xdr:rowOff>
    </xdr:from>
    <xdr:to>
      <xdr:col>2</xdr:col>
      <xdr:colOff>936216</xdr:colOff>
      <xdr:row>52</xdr:row>
      <xdr:rowOff>448190</xdr:rowOff>
    </xdr:to>
    <xdr:pic>
      <xdr:nvPicPr>
        <xdr:cNvPr id="63" name="Picture 303">
          <a:extLst>
            <a:ext uri="{FF2B5EF4-FFF2-40B4-BE49-F238E27FC236}">
              <a16:creationId xmlns:a16="http://schemas.microsoft.com/office/drawing/2014/main" id="{749F21D4-155C-44D6-BD7C-33C9CE3675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6159689" y="16707224"/>
          <a:ext cx="729652" cy="295416"/>
        </a:xfrm>
        <a:prstGeom prst="rect">
          <a:avLst/>
        </a:prstGeom>
      </xdr:spPr>
    </xdr:pic>
    <xdr:clientData/>
  </xdr:twoCellAnchor>
</xdr:wsDr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Nakagawa" id="{DA7ADD0E-76A8-4380-B30A-169353988BF3}"/>
</namedSheetView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04C1F-7523-48AE-96A9-5306DE8F5AC5}">
  <sheetPr>
    <pageSetUpPr fitToPage="1"/>
  </sheetPr>
  <dimension ref="A1:D91"/>
  <sheetViews>
    <sheetView tabSelected="1" zoomScale="85" zoomScaleNormal="85" workbookViewId="0">
      <pane xSplit="4" ySplit="1" topLeftCell="E72" activePane="bottomRight" state="frozen"/>
      <selection pane="topRight" activeCell="I1" sqref="I1"/>
      <selection pane="bottomLeft" activeCell="A3" sqref="A3"/>
      <selection pane="bottomRight" activeCell="C13" sqref="C13"/>
    </sheetView>
  </sheetViews>
  <sheetFormatPr defaultColWidth="8.7109375" defaultRowHeight="15.75"/>
  <cols>
    <col min="1" max="1" width="8.7109375" style="1"/>
    <col min="2" max="2" width="31.140625" style="1" customWidth="1"/>
    <col min="3" max="3" width="63.28515625" style="1" customWidth="1"/>
    <col min="4" max="4" width="16.140625" style="1" customWidth="1"/>
    <col min="5" max="16384" width="8.7109375" style="1"/>
  </cols>
  <sheetData>
    <row r="1" spans="1:4" ht="62.85" customHeight="1">
      <c r="A1" s="5" t="s">
        <v>153</v>
      </c>
      <c r="B1" s="6" t="s">
        <v>157</v>
      </c>
      <c r="C1" s="5" t="s">
        <v>156</v>
      </c>
      <c r="D1" s="7" t="s">
        <v>0</v>
      </c>
    </row>
    <row r="2" spans="1:4" ht="20.25" customHeight="1">
      <c r="A2" s="16" t="s">
        <v>158</v>
      </c>
      <c r="B2" s="16"/>
      <c r="C2" s="16"/>
      <c r="D2" s="16"/>
    </row>
    <row r="3" spans="1:4" s="2" customFormat="1" ht="40.35" customHeight="1">
      <c r="A3" s="18" t="s">
        <v>154</v>
      </c>
      <c r="B3" s="19" t="s">
        <v>130</v>
      </c>
      <c r="C3" s="20" t="s">
        <v>210</v>
      </c>
      <c r="D3" s="21" t="s">
        <v>1</v>
      </c>
    </row>
    <row r="4" spans="1:4" ht="40.35" customHeight="1">
      <c r="A4" s="9" t="s">
        <v>155</v>
      </c>
      <c r="B4" s="12" t="s">
        <v>3</v>
      </c>
      <c r="C4" s="9" t="s">
        <v>2</v>
      </c>
      <c r="D4" s="9"/>
    </row>
    <row r="5" spans="1:4" ht="40.35" customHeight="1">
      <c r="A5" s="9" t="s">
        <v>155</v>
      </c>
      <c r="B5" s="12" t="s">
        <v>5</v>
      </c>
      <c r="C5" s="9" t="s">
        <v>4</v>
      </c>
      <c r="D5" s="9"/>
    </row>
    <row r="6" spans="1:4" ht="40.35" customHeight="1">
      <c r="A6" s="9" t="s">
        <v>155</v>
      </c>
      <c r="B6" s="12" t="s">
        <v>7</v>
      </c>
      <c r="C6" s="9" t="s">
        <v>6</v>
      </c>
      <c r="D6" s="9"/>
    </row>
    <row r="7" spans="1:4" ht="40.35" customHeight="1">
      <c r="A7" s="18" t="s">
        <v>154</v>
      </c>
      <c r="B7" s="23" t="s">
        <v>8</v>
      </c>
      <c r="C7" s="22" t="s">
        <v>12</v>
      </c>
      <c r="D7" s="22"/>
    </row>
    <row r="8" spans="1:4" ht="40.35" customHeight="1">
      <c r="A8" s="9" t="s">
        <v>155</v>
      </c>
      <c r="B8" s="12" t="s">
        <v>132</v>
      </c>
      <c r="C8" s="9" t="s">
        <v>9</v>
      </c>
      <c r="D8" s="9"/>
    </row>
    <row r="9" spans="1:4">
      <c r="A9" s="16" t="s">
        <v>159</v>
      </c>
      <c r="B9" s="16"/>
      <c r="C9" s="16"/>
      <c r="D9" s="16"/>
    </row>
    <row r="10" spans="1:4" ht="40.35" customHeight="1">
      <c r="A10" s="18" t="s">
        <v>154</v>
      </c>
      <c r="B10" s="23" t="s">
        <v>10</v>
      </c>
      <c r="C10" s="22" t="s">
        <v>211</v>
      </c>
      <c r="D10" s="21" t="s">
        <v>1</v>
      </c>
    </row>
    <row r="11" spans="1:4" ht="40.35" customHeight="1">
      <c r="A11" s="24" t="s">
        <v>155</v>
      </c>
      <c r="B11" s="25" t="s">
        <v>7</v>
      </c>
      <c r="C11" s="24" t="s">
        <v>11</v>
      </c>
      <c r="D11" s="24"/>
    </row>
    <row r="12" spans="1:4" ht="40.35" customHeight="1">
      <c r="A12" s="10" t="s">
        <v>154</v>
      </c>
      <c r="B12" s="12" t="s">
        <v>8</v>
      </c>
      <c r="C12" s="9" t="s">
        <v>12</v>
      </c>
      <c r="D12" s="9"/>
    </row>
    <row r="13" spans="1:4" ht="40.35" customHeight="1">
      <c r="A13" s="18" t="s">
        <v>154</v>
      </c>
      <c r="B13" s="23" t="s">
        <v>13</v>
      </c>
      <c r="C13" s="22" t="s">
        <v>212</v>
      </c>
      <c r="D13" s="21" t="s">
        <v>1</v>
      </c>
    </row>
    <row r="14" spans="1:4" ht="40.35" customHeight="1">
      <c r="A14" s="9" t="s">
        <v>155</v>
      </c>
      <c r="B14" s="12" t="s">
        <v>7</v>
      </c>
      <c r="C14" s="9" t="s">
        <v>11</v>
      </c>
      <c r="D14" s="9"/>
    </row>
    <row r="15" spans="1:4" ht="40.35" customHeight="1">
      <c r="A15" s="10" t="s">
        <v>154</v>
      </c>
      <c r="B15" s="12" t="s">
        <v>8</v>
      </c>
      <c r="C15" s="9" t="s">
        <v>12</v>
      </c>
      <c r="D15" s="9"/>
    </row>
    <row r="16" spans="1:4" ht="40.35" customHeight="1">
      <c r="A16" s="10" t="s">
        <v>154</v>
      </c>
      <c r="B16" s="12" t="s">
        <v>15</v>
      </c>
      <c r="C16" s="9" t="s">
        <v>14</v>
      </c>
      <c r="D16" s="11" t="s">
        <v>1</v>
      </c>
    </row>
    <row r="17" spans="1:4" ht="40.35" customHeight="1">
      <c r="A17" s="10" t="s">
        <v>154</v>
      </c>
      <c r="B17" s="12" t="s">
        <v>16</v>
      </c>
      <c r="C17" s="9" t="s">
        <v>133</v>
      </c>
      <c r="D17" s="11" t="s">
        <v>1</v>
      </c>
    </row>
    <row r="18" spans="1:4" ht="40.35" customHeight="1">
      <c r="A18" s="10" t="s">
        <v>154</v>
      </c>
      <c r="B18" s="12" t="s">
        <v>137</v>
      </c>
      <c r="C18" s="9" t="s">
        <v>17</v>
      </c>
      <c r="D18" s="11" t="s">
        <v>1</v>
      </c>
    </row>
    <row r="19" spans="1:4" ht="40.35" customHeight="1">
      <c r="A19" s="10" t="s">
        <v>154</v>
      </c>
      <c r="B19" s="12" t="s">
        <v>134</v>
      </c>
      <c r="C19" s="9" t="s">
        <v>18</v>
      </c>
      <c r="D19" s="11" t="s">
        <v>1</v>
      </c>
    </row>
    <row r="20" spans="1:4" ht="40.35" customHeight="1">
      <c r="A20" s="10" t="s">
        <v>154</v>
      </c>
      <c r="B20" s="12" t="s">
        <v>138</v>
      </c>
      <c r="C20" s="9" t="s">
        <v>19</v>
      </c>
      <c r="D20" s="11" t="s">
        <v>1</v>
      </c>
    </row>
    <row r="21" spans="1:4" ht="40.35" customHeight="1">
      <c r="A21" s="10" t="s">
        <v>154</v>
      </c>
      <c r="B21" s="12" t="s">
        <v>135</v>
      </c>
      <c r="C21" s="9" t="s">
        <v>139</v>
      </c>
      <c r="D21" s="11" t="s">
        <v>1</v>
      </c>
    </row>
    <row r="22" spans="1:4" ht="40.35" customHeight="1">
      <c r="A22" s="10" t="s">
        <v>154</v>
      </c>
      <c r="B22" s="12" t="s">
        <v>21</v>
      </c>
      <c r="C22" s="9" t="s">
        <v>20</v>
      </c>
      <c r="D22" s="11" t="s">
        <v>1</v>
      </c>
    </row>
    <row r="23" spans="1:4" ht="40.35" customHeight="1">
      <c r="A23" s="10" t="s">
        <v>154</v>
      </c>
      <c r="B23" s="12" t="s">
        <v>136</v>
      </c>
      <c r="C23" s="9" t="s">
        <v>22</v>
      </c>
      <c r="D23" s="11" t="s">
        <v>1</v>
      </c>
    </row>
    <row r="24" spans="1:4" ht="40.35" customHeight="1">
      <c r="A24" s="10" t="s">
        <v>154</v>
      </c>
      <c r="B24" s="12" t="s">
        <v>24</v>
      </c>
      <c r="C24" s="9" t="s">
        <v>23</v>
      </c>
      <c r="D24" s="11" t="s">
        <v>1</v>
      </c>
    </row>
    <row r="25" spans="1:4" ht="40.35" customHeight="1">
      <c r="A25" s="10" t="s">
        <v>154</v>
      </c>
      <c r="B25" s="12" t="s">
        <v>26</v>
      </c>
      <c r="C25" s="9" t="s">
        <v>25</v>
      </c>
      <c r="D25" s="9"/>
    </row>
    <row r="26" spans="1:4" ht="40.35" customHeight="1">
      <c r="A26" s="10" t="s">
        <v>154</v>
      </c>
      <c r="B26" s="12" t="s">
        <v>28</v>
      </c>
      <c r="C26" s="9" t="s">
        <v>27</v>
      </c>
      <c r="D26" s="9"/>
    </row>
    <row r="27" spans="1:4" ht="40.35" customHeight="1">
      <c r="A27" s="10" t="s">
        <v>154</v>
      </c>
      <c r="B27" s="12" t="s">
        <v>30</v>
      </c>
      <c r="C27" s="9" t="s">
        <v>29</v>
      </c>
      <c r="D27" s="9"/>
    </row>
    <row r="28" spans="1:4" ht="40.35" customHeight="1">
      <c r="A28" s="10" t="s">
        <v>154</v>
      </c>
      <c r="B28" s="12" t="s">
        <v>32</v>
      </c>
      <c r="C28" s="9" t="s">
        <v>31</v>
      </c>
      <c r="D28" s="9"/>
    </row>
    <row r="29" spans="1:4" ht="40.35" customHeight="1">
      <c r="A29" s="10" t="s">
        <v>154</v>
      </c>
      <c r="B29" s="12" t="s">
        <v>34</v>
      </c>
      <c r="C29" s="9" t="s">
        <v>33</v>
      </c>
      <c r="D29" s="9"/>
    </row>
    <row r="30" spans="1:4" ht="40.35" customHeight="1">
      <c r="A30" s="10" t="s">
        <v>154</v>
      </c>
      <c r="B30" s="12" t="s">
        <v>36</v>
      </c>
      <c r="C30" s="9" t="s">
        <v>35</v>
      </c>
      <c r="D30" s="9"/>
    </row>
    <row r="31" spans="1:4" ht="40.35" customHeight="1">
      <c r="A31" s="10" t="s">
        <v>154</v>
      </c>
      <c r="B31" s="12" t="s">
        <v>38</v>
      </c>
      <c r="C31" s="9" t="s">
        <v>37</v>
      </c>
      <c r="D31" s="9"/>
    </row>
    <row r="32" spans="1:4" ht="40.35" customHeight="1">
      <c r="A32" s="10" t="s">
        <v>154</v>
      </c>
      <c r="B32" s="12" t="s">
        <v>40</v>
      </c>
      <c r="C32" s="9" t="s">
        <v>39</v>
      </c>
      <c r="D32" s="9"/>
    </row>
    <row r="33" spans="1:4" ht="40.35" customHeight="1">
      <c r="A33" s="10" t="s">
        <v>154</v>
      </c>
      <c r="B33" s="12" t="s">
        <v>42</v>
      </c>
      <c r="C33" s="9" t="s">
        <v>41</v>
      </c>
      <c r="D33" s="9"/>
    </row>
    <row r="34" spans="1:4" ht="40.35" customHeight="1">
      <c r="A34" s="10" t="s">
        <v>154</v>
      </c>
      <c r="B34" s="12" t="s">
        <v>44</v>
      </c>
      <c r="C34" s="9" t="s">
        <v>43</v>
      </c>
      <c r="D34" s="9"/>
    </row>
    <row r="35" spans="1:4" ht="40.35" customHeight="1">
      <c r="A35" s="10" t="s">
        <v>154</v>
      </c>
      <c r="B35" s="12" t="s">
        <v>46</v>
      </c>
      <c r="C35" s="9" t="s">
        <v>45</v>
      </c>
      <c r="D35" s="9"/>
    </row>
    <row r="36" spans="1:4" ht="40.35" customHeight="1">
      <c r="A36" s="10" t="s">
        <v>154</v>
      </c>
      <c r="B36" s="12" t="s">
        <v>48</v>
      </c>
      <c r="C36" s="9" t="s">
        <v>47</v>
      </c>
      <c r="D36" s="9"/>
    </row>
    <row r="37" spans="1:4" ht="40.35" customHeight="1">
      <c r="A37" s="10" t="s">
        <v>154</v>
      </c>
      <c r="B37" s="12" t="s">
        <v>50</v>
      </c>
      <c r="C37" s="9" t="s">
        <v>49</v>
      </c>
      <c r="D37" s="9"/>
    </row>
    <row r="38" spans="1:4" ht="40.35" customHeight="1">
      <c r="A38" s="10" t="s">
        <v>154</v>
      </c>
      <c r="B38" s="12" t="s">
        <v>52</v>
      </c>
      <c r="C38" s="9" t="s">
        <v>51</v>
      </c>
      <c r="D38" s="9"/>
    </row>
    <row r="39" spans="1:4" ht="40.35" customHeight="1">
      <c r="A39" s="10" t="s">
        <v>154</v>
      </c>
      <c r="B39" s="12" t="s">
        <v>54</v>
      </c>
      <c r="C39" s="9" t="s">
        <v>53</v>
      </c>
      <c r="D39" s="9"/>
    </row>
    <row r="40" spans="1:4" ht="40.35" customHeight="1">
      <c r="A40" s="10" t="s">
        <v>154</v>
      </c>
      <c r="B40" s="12" t="s">
        <v>55</v>
      </c>
      <c r="C40" s="9" t="s">
        <v>146</v>
      </c>
      <c r="D40" s="9"/>
    </row>
    <row r="41" spans="1:4" ht="40.35" customHeight="1">
      <c r="A41" s="10" t="s">
        <v>154</v>
      </c>
      <c r="B41" s="12" t="s">
        <v>57</v>
      </c>
      <c r="C41" s="9" t="s">
        <v>56</v>
      </c>
      <c r="D41" s="9"/>
    </row>
    <row r="42" spans="1:4" ht="40.35" customHeight="1">
      <c r="A42" s="10" t="s">
        <v>154</v>
      </c>
      <c r="B42" s="12" t="s">
        <v>59</v>
      </c>
      <c r="C42" s="9" t="s">
        <v>58</v>
      </c>
      <c r="D42" s="9"/>
    </row>
    <row r="43" spans="1:4" ht="40.35" customHeight="1">
      <c r="A43" s="10" t="s">
        <v>154</v>
      </c>
      <c r="B43" s="12" t="s">
        <v>61</v>
      </c>
      <c r="C43" s="9" t="s">
        <v>60</v>
      </c>
      <c r="D43" s="9"/>
    </row>
    <row r="44" spans="1:4" ht="40.35" customHeight="1">
      <c r="A44" s="10" t="s">
        <v>154</v>
      </c>
      <c r="B44" s="12" t="s">
        <v>63</v>
      </c>
      <c r="C44" s="9" t="s">
        <v>62</v>
      </c>
      <c r="D44" s="9"/>
    </row>
    <row r="45" spans="1:4">
      <c r="A45" s="16" t="s">
        <v>160</v>
      </c>
      <c r="B45" s="16"/>
      <c r="C45" s="16"/>
      <c r="D45" s="16"/>
    </row>
    <row r="46" spans="1:4" ht="40.35" customHeight="1">
      <c r="A46" s="18" t="s">
        <v>154</v>
      </c>
      <c r="B46" s="23" t="s">
        <v>131</v>
      </c>
      <c r="C46" s="26" t="s">
        <v>213</v>
      </c>
      <c r="D46" s="21"/>
    </row>
    <row r="47" spans="1:4" ht="40.35" customHeight="1">
      <c r="A47" s="18" t="s">
        <v>154</v>
      </c>
      <c r="B47" s="23" t="s">
        <v>65</v>
      </c>
      <c r="C47" s="26" t="s">
        <v>64</v>
      </c>
      <c r="D47" s="21"/>
    </row>
    <row r="48" spans="1:4" ht="40.35" customHeight="1">
      <c r="A48" s="27" t="s">
        <v>154</v>
      </c>
      <c r="B48" s="25" t="s">
        <v>66</v>
      </c>
      <c r="C48" s="27" t="s">
        <v>148</v>
      </c>
      <c r="D48" s="28" t="s">
        <v>1</v>
      </c>
    </row>
    <row r="49" spans="1:4" ht="40.35" customHeight="1">
      <c r="A49" s="27" t="s">
        <v>154</v>
      </c>
      <c r="B49" s="25" t="s">
        <v>68</v>
      </c>
      <c r="C49" s="24" t="s">
        <v>67</v>
      </c>
      <c r="D49" s="28" t="s">
        <v>1</v>
      </c>
    </row>
    <row r="50" spans="1:4">
      <c r="A50" s="16" t="s">
        <v>69</v>
      </c>
      <c r="B50" s="16"/>
      <c r="C50" s="16"/>
      <c r="D50" s="16"/>
    </row>
    <row r="51" spans="1:4" ht="40.35" customHeight="1">
      <c r="A51" s="10" t="s">
        <v>154</v>
      </c>
      <c r="B51" s="12" t="s">
        <v>71</v>
      </c>
      <c r="C51" s="9" t="s">
        <v>70</v>
      </c>
      <c r="D51" s="11" t="s">
        <v>1</v>
      </c>
    </row>
    <row r="52" spans="1:4" ht="40.35" customHeight="1">
      <c r="A52" s="18" t="s">
        <v>154</v>
      </c>
      <c r="B52" s="23" t="s">
        <v>72</v>
      </c>
      <c r="C52" s="22" t="s">
        <v>214</v>
      </c>
      <c r="D52" s="21" t="s">
        <v>1</v>
      </c>
    </row>
    <row r="53" spans="1:4">
      <c r="A53" s="16" t="s">
        <v>73</v>
      </c>
      <c r="B53" s="16"/>
      <c r="C53" s="16"/>
      <c r="D53" s="16"/>
    </row>
    <row r="54" spans="1:4" ht="40.35" customHeight="1">
      <c r="A54" s="10" t="s">
        <v>154</v>
      </c>
      <c r="B54" s="12" t="s">
        <v>75</v>
      </c>
      <c r="C54" s="13" t="s">
        <v>74</v>
      </c>
      <c r="D54" s="9"/>
    </row>
    <row r="55" spans="1:4" ht="40.35" customHeight="1">
      <c r="A55" s="10" t="s">
        <v>154</v>
      </c>
      <c r="B55" s="12" t="s">
        <v>77</v>
      </c>
      <c r="C55" s="9" t="s">
        <v>76</v>
      </c>
      <c r="D55" s="11" t="s">
        <v>1</v>
      </c>
    </row>
    <row r="56" spans="1:4" ht="40.35" customHeight="1">
      <c r="A56" s="18" t="s">
        <v>154</v>
      </c>
      <c r="B56" s="23" t="s">
        <v>78</v>
      </c>
      <c r="C56" s="26" t="s">
        <v>215</v>
      </c>
      <c r="D56" s="22"/>
    </row>
    <row r="57" spans="1:4">
      <c r="A57" s="16" t="s">
        <v>208</v>
      </c>
      <c r="B57" s="16"/>
      <c r="C57" s="16"/>
      <c r="D57" s="16"/>
    </row>
    <row r="58" spans="1:4" ht="40.35" customHeight="1">
      <c r="A58" s="10" t="s">
        <v>154</v>
      </c>
      <c r="B58" s="12" t="s">
        <v>80</v>
      </c>
      <c r="C58" s="9" t="s">
        <v>79</v>
      </c>
      <c r="D58" s="11" t="s">
        <v>1</v>
      </c>
    </row>
    <row r="59" spans="1:4" ht="40.35" customHeight="1">
      <c r="A59" s="10" t="s">
        <v>154</v>
      </c>
      <c r="B59" s="12" t="s">
        <v>81</v>
      </c>
      <c r="C59" s="9" t="s">
        <v>129</v>
      </c>
      <c r="D59" s="9"/>
    </row>
    <row r="60" spans="1:4" ht="40.35" customHeight="1">
      <c r="A60" s="18" t="s">
        <v>154</v>
      </c>
      <c r="B60" s="23" t="s">
        <v>83</v>
      </c>
      <c r="C60" s="22" t="s">
        <v>82</v>
      </c>
      <c r="D60" s="21" t="s">
        <v>1</v>
      </c>
    </row>
    <row r="61" spans="1:4" ht="40.35" customHeight="1">
      <c r="A61" s="10" t="s">
        <v>154</v>
      </c>
      <c r="B61" s="12" t="s">
        <v>85</v>
      </c>
      <c r="C61" s="9" t="s">
        <v>84</v>
      </c>
      <c r="D61" s="9"/>
    </row>
    <row r="62" spans="1:4" ht="40.35" customHeight="1">
      <c r="A62" s="10" t="s">
        <v>154</v>
      </c>
      <c r="B62" s="12" t="s">
        <v>87</v>
      </c>
      <c r="C62" s="9" t="s">
        <v>86</v>
      </c>
      <c r="D62" s="11" t="s">
        <v>1</v>
      </c>
    </row>
    <row r="63" spans="1:4" ht="40.35" customHeight="1">
      <c r="A63" s="10" t="s">
        <v>154</v>
      </c>
      <c r="B63" s="12" t="s">
        <v>89</v>
      </c>
      <c r="C63" s="9" t="s">
        <v>88</v>
      </c>
      <c r="D63" s="11" t="s">
        <v>1</v>
      </c>
    </row>
    <row r="64" spans="1:4">
      <c r="A64" s="16" t="s">
        <v>90</v>
      </c>
      <c r="B64" s="16"/>
      <c r="C64" s="16"/>
      <c r="D64" s="16"/>
    </row>
    <row r="65" spans="1:4" ht="40.35" customHeight="1">
      <c r="A65" s="10" t="s">
        <v>154</v>
      </c>
      <c r="B65" s="12" t="s">
        <v>92</v>
      </c>
      <c r="C65" s="9" t="s">
        <v>91</v>
      </c>
      <c r="D65" s="11" t="s">
        <v>1</v>
      </c>
    </row>
    <row r="66" spans="1:4" ht="40.35" customHeight="1">
      <c r="A66" s="10" t="s">
        <v>154</v>
      </c>
      <c r="B66" s="12" t="s">
        <v>94</v>
      </c>
      <c r="C66" s="9" t="s">
        <v>93</v>
      </c>
      <c r="D66" s="11" t="s">
        <v>1</v>
      </c>
    </row>
    <row r="67" spans="1:4" ht="40.35" customHeight="1">
      <c r="A67" s="10" t="s">
        <v>154</v>
      </c>
      <c r="B67" s="12" t="s">
        <v>96</v>
      </c>
      <c r="C67" s="9" t="s">
        <v>95</v>
      </c>
      <c r="D67" s="11" t="s">
        <v>1</v>
      </c>
    </row>
    <row r="68" spans="1:4" ht="40.35" customHeight="1">
      <c r="A68" s="10" t="s">
        <v>154</v>
      </c>
      <c r="B68" s="12" t="s">
        <v>98</v>
      </c>
      <c r="C68" s="9" t="s">
        <v>97</v>
      </c>
      <c r="D68" s="11" t="s">
        <v>1</v>
      </c>
    </row>
    <row r="69" spans="1:4" ht="40.35" customHeight="1">
      <c r="A69" s="10" t="s">
        <v>154</v>
      </c>
      <c r="B69" s="12" t="s">
        <v>100</v>
      </c>
      <c r="C69" s="9" t="s">
        <v>99</v>
      </c>
      <c r="D69" s="11" t="s">
        <v>1</v>
      </c>
    </row>
    <row r="70" spans="1:4" ht="40.35" customHeight="1">
      <c r="A70" s="10" t="s">
        <v>154</v>
      </c>
      <c r="B70" s="12" t="s">
        <v>102</v>
      </c>
      <c r="C70" s="9" t="s">
        <v>101</v>
      </c>
      <c r="D70" s="11" t="s">
        <v>1</v>
      </c>
    </row>
    <row r="71" spans="1:4" ht="40.35" customHeight="1">
      <c r="A71" s="10" t="s">
        <v>154</v>
      </c>
      <c r="B71" s="12" t="s">
        <v>150</v>
      </c>
      <c r="C71" s="9" t="s">
        <v>149</v>
      </c>
      <c r="D71" s="11" t="s">
        <v>1</v>
      </c>
    </row>
    <row r="72" spans="1:4" ht="40.35" customHeight="1">
      <c r="A72" s="10" t="s">
        <v>154</v>
      </c>
      <c r="B72" s="12" t="s">
        <v>152</v>
      </c>
      <c r="C72" s="9" t="s">
        <v>151</v>
      </c>
      <c r="D72" s="11" t="s">
        <v>1</v>
      </c>
    </row>
    <row r="73" spans="1:4" ht="40.35" customHeight="1">
      <c r="A73" s="10" t="s">
        <v>154</v>
      </c>
      <c r="B73" s="12" t="s">
        <v>104</v>
      </c>
      <c r="C73" s="13" t="s">
        <v>103</v>
      </c>
      <c r="D73" s="9"/>
    </row>
    <row r="74" spans="1:4">
      <c r="A74" s="16" t="s">
        <v>105</v>
      </c>
      <c r="B74" s="16"/>
      <c r="C74" s="16"/>
      <c r="D74" s="16"/>
    </row>
    <row r="75" spans="1:4" ht="40.35" customHeight="1">
      <c r="A75" s="10" t="s">
        <v>154</v>
      </c>
      <c r="B75" s="12" t="s">
        <v>143</v>
      </c>
      <c r="C75" s="9" t="s">
        <v>142</v>
      </c>
      <c r="D75" s="11" t="s">
        <v>1</v>
      </c>
    </row>
    <row r="76" spans="1:4" ht="40.35" customHeight="1">
      <c r="A76" s="10" t="s">
        <v>154</v>
      </c>
      <c r="B76" s="12" t="s">
        <v>145</v>
      </c>
      <c r="C76" s="9" t="s">
        <v>144</v>
      </c>
      <c r="D76" s="11" t="s">
        <v>1</v>
      </c>
    </row>
    <row r="77" spans="1:4" ht="40.35" customHeight="1">
      <c r="A77" s="10" t="s">
        <v>154</v>
      </c>
      <c r="B77" s="12" t="s">
        <v>107</v>
      </c>
      <c r="C77" s="9" t="s">
        <v>106</v>
      </c>
      <c r="D77" s="11" t="s">
        <v>1</v>
      </c>
    </row>
    <row r="78" spans="1:4" ht="40.35" customHeight="1">
      <c r="A78" s="10" t="s">
        <v>154</v>
      </c>
      <c r="B78" s="12" t="s">
        <v>109</v>
      </c>
      <c r="C78" s="9" t="s">
        <v>108</v>
      </c>
      <c r="D78" s="11" t="s">
        <v>1</v>
      </c>
    </row>
    <row r="79" spans="1:4" ht="40.35" customHeight="1">
      <c r="A79" s="10" t="s">
        <v>154</v>
      </c>
      <c r="B79" s="12" t="s">
        <v>111</v>
      </c>
      <c r="C79" s="9" t="s">
        <v>110</v>
      </c>
      <c r="D79" s="11" t="s">
        <v>1</v>
      </c>
    </row>
    <row r="80" spans="1:4" ht="40.35" customHeight="1">
      <c r="A80" s="10" t="s">
        <v>154</v>
      </c>
      <c r="B80" s="12" t="s">
        <v>113</v>
      </c>
      <c r="C80" s="9" t="s">
        <v>112</v>
      </c>
      <c r="D80" s="11" t="s">
        <v>1</v>
      </c>
    </row>
    <row r="81" spans="1:4" ht="40.35" customHeight="1">
      <c r="A81" s="10" t="s">
        <v>154</v>
      </c>
      <c r="B81" s="9" t="s">
        <v>115</v>
      </c>
      <c r="C81" s="9" t="s">
        <v>114</v>
      </c>
      <c r="D81" s="11" t="s">
        <v>1</v>
      </c>
    </row>
    <row r="82" spans="1:4" ht="40.35" customHeight="1">
      <c r="A82" s="10" t="s">
        <v>154</v>
      </c>
      <c r="B82" s="12" t="s">
        <v>116</v>
      </c>
      <c r="C82" s="9" t="s">
        <v>141</v>
      </c>
      <c r="D82" s="11" t="s">
        <v>1</v>
      </c>
    </row>
    <row r="83" spans="1:4" ht="40.35" customHeight="1">
      <c r="A83" s="18" t="s">
        <v>154</v>
      </c>
      <c r="B83" s="23" t="s">
        <v>117</v>
      </c>
      <c r="C83" s="22" t="s">
        <v>216</v>
      </c>
      <c r="D83" s="21" t="s">
        <v>1</v>
      </c>
    </row>
    <row r="84" spans="1:4" ht="40.35" customHeight="1">
      <c r="A84" s="18" t="s">
        <v>154</v>
      </c>
      <c r="B84" s="23" t="s">
        <v>118</v>
      </c>
      <c r="C84" s="22" t="s">
        <v>217</v>
      </c>
      <c r="D84" s="21" t="s">
        <v>1</v>
      </c>
    </row>
    <row r="85" spans="1:4" ht="40.35" customHeight="1">
      <c r="A85" s="10" t="s">
        <v>154</v>
      </c>
      <c r="B85" s="12" t="s">
        <v>119</v>
      </c>
      <c r="C85" s="9" t="s">
        <v>147</v>
      </c>
      <c r="D85" s="11" t="s">
        <v>1</v>
      </c>
    </row>
    <row r="86" spans="1:4" ht="40.35" customHeight="1">
      <c r="A86" s="10" t="s">
        <v>154</v>
      </c>
      <c r="B86" s="12" t="s">
        <v>120</v>
      </c>
      <c r="C86" s="9" t="s">
        <v>140</v>
      </c>
      <c r="D86" s="11" t="s">
        <v>1</v>
      </c>
    </row>
    <row r="87" spans="1:4" ht="40.35" customHeight="1">
      <c r="A87" s="18" t="s">
        <v>154</v>
      </c>
      <c r="B87" s="23" t="s">
        <v>121</v>
      </c>
      <c r="C87" s="22" t="s">
        <v>218</v>
      </c>
      <c r="D87" s="21" t="s">
        <v>1</v>
      </c>
    </row>
    <row r="88" spans="1:4" ht="40.35" customHeight="1">
      <c r="A88" s="10" t="s">
        <v>154</v>
      </c>
      <c r="B88" s="12" t="s">
        <v>123</v>
      </c>
      <c r="C88" s="9" t="s">
        <v>122</v>
      </c>
      <c r="D88" s="11" t="s">
        <v>1</v>
      </c>
    </row>
    <row r="89" spans="1:4">
      <c r="A89" s="17" t="s">
        <v>124</v>
      </c>
      <c r="B89" s="17"/>
      <c r="C89" s="17"/>
      <c r="D89" s="17"/>
    </row>
    <row r="90" spans="1:4" ht="40.35" customHeight="1">
      <c r="A90" s="10" t="s">
        <v>154</v>
      </c>
      <c r="B90" s="12" t="s">
        <v>126</v>
      </c>
      <c r="C90" s="9" t="s">
        <v>125</v>
      </c>
      <c r="D90" s="9"/>
    </row>
    <row r="91" spans="1:4" ht="40.35" customHeight="1">
      <c r="A91" s="10" t="s">
        <v>154</v>
      </c>
      <c r="B91" s="12" t="s">
        <v>128</v>
      </c>
      <c r="C91" s="14" t="s">
        <v>127</v>
      </c>
      <c r="D91" s="9"/>
    </row>
  </sheetData>
  <autoFilter ref="C1:D91" xr:uid="{1F8C6769-7F1A-4F57-BC4B-A8E3C9F7F80C}"/>
  <mergeCells count="9">
    <mergeCell ref="A64:D64"/>
    <mergeCell ref="A74:D74"/>
    <mergeCell ref="A89:D89"/>
    <mergeCell ref="A2:D2"/>
    <mergeCell ref="A9:D9"/>
    <mergeCell ref="A45:D45"/>
    <mergeCell ref="A50:D50"/>
    <mergeCell ref="A53:D53"/>
    <mergeCell ref="A57:D57"/>
  </mergeCells>
  <phoneticPr fontId="9" type="noConversion"/>
  <pageMargins left="0.25" right="0.25" top="0.75" bottom="0.75" header="0.3" footer="0.3"/>
  <pageSetup paperSize="8" scale="42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4A30E-8CC8-4805-A6BB-ABD3B2637C06}">
  <dimension ref="A1:C56"/>
  <sheetViews>
    <sheetView workbookViewId="0">
      <selection activeCell="B51" sqref="B51"/>
    </sheetView>
  </sheetViews>
  <sheetFormatPr defaultRowHeight="26.25" customHeight="1"/>
  <cols>
    <col min="1" max="1" width="16.140625" style="1" customWidth="1"/>
    <col min="2" max="2" width="54.28515625" style="1" customWidth="1"/>
    <col min="3" max="3" width="27.28515625" style="32" customWidth="1"/>
    <col min="4" max="4" width="23.5703125" style="1" customWidth="1"/>
    <col min="5" max="16384" width="9.140625" style="1"/>
  </cols>
  <sheetData>
    <row r="1" spans="1:3" ht="26.25" customHeight="1">
      <c r="A1" s="7" t="s">
        <v>153</v>
      </c>
      <c r="B1" s="7" t="s">
        <v>156</v>
      </c>
      <c r="C1" s="29" t="s">
        <v>0</v>
      </c>
    </row>
    <row r="2" spans="1:3" ht="26.25" customHeight="1">
      <c r="A2" s="16" t="s">
        <v>158</v>
      </c>
      <c r="B2" s="16"/>
      <c r="C2" s="16"/>
    </row>
    <row r="3" spans="1:3" ht="26.25" customHeight="1">
      <c r="A3" s="33" t="s">
        <v>161</v>
      </c>
      <c r="B3" s="22" t="s">
        <v>209</v>
      </c>
      <c r="C3" s="15"/>
    </row>
    <row r="4" spans="1:3" ht="26.25" customHeight="1">
      <c r="A4" s="8" t="s">
        <v>161</v>
      </c>
      <c r="B4" s="9" t="s">
        <v>165</v>
      </c>
      <c r="C4" s="30"/>
    </row>
    <row r="5" spans="1:3" ht="26.25" customHeight="1">
      <c r="A5" s="8" t="s">
        <v>161</v>
      </c>
      <c r="B5" s="9" t="s">
        <v>166</v>
      </c>
      <c r="C5" s="30"/>
    </row>
    <row r="6" spans="1:3" ht="26.25" customHeight="1">
      <c r="A6" s="8" t="s">
        <v>161</v>
      </c>
      <c r="B6" s="9" t="s">
        <v>167</v>
      </c>
      <c r="C6" s="30"/>
    </row>
    <row r="7" spans="1:3" ht="26.25" customHeight="1">
      <c r="A7" s="8" t="s">
        <v>161</v>
      </c>
      <c r="B7" s="9" t="s">
        <v>168</v>
      </c>
      <c r="C7" s="30" t="s">
        <v>1</v>
      </c>
    </row>
    <row r="8" spans="1:3" ht="26.25" customHeight="1">
      <c r="A8" s="8" t="s">
        <v>161</v>
      </c>
      <c r="B8" s="9" t="s">
        <v>169</v>
      </c>
      <c r="C8" s="30" t="s">
        <v>1</v>
      </c>
    </row>
    <row r="9" spans="1:3" ht="26.25" customHeight="1">
      <c r="A9" s="8" t="s">
        <v>161</v>
      </c>
      <c r="B9" s="9" t="s">
        <v>170</v>
      </c>
      <c r="C9" s="30"/>
    </row>
    <row r="10" spans="1:3" ht="26.25" customHeight="1">
      <c r="A10" s="33" t="s">
        <v>161</v>
      </c>
      <c r="B10" s="22" t="s">
        <v>219</v>
      </c>
      <c r="C10" s="15"/>
    </row>
    <row r="11" spans="1:3" ht="26.25" customHeight="1">
      <c r="A11" s="16" t="s">
        <v>159</v>
      </c>
      <c r="B11" s="16"/>
      <c r="C11" s="16"/>
    </row>
    <row r="12" spans="1:3" ht="26.25" customHeight="1">
      <c r="A12" s="8" t="s">
        <v>161</v>
      </c>
      <c r="B12" s="9" t="s">
        <v>171</v>
      </c>
      <c r="C12" s="30"/>
    </row>
    <row r="13" spans="1:3" ht="26.25" customHeight="1">
      <c r="A13" s="8" t="s">
        <v>161</v>
      </c>
      <c r="B13" s="9" t="s">
        <v>172</v>
      </c>
      <c r="C13" s="30"/>
    </row>
    <row r="14" spans="1:3" ht="26.25" customHeight="1">
      <c r="A14" s="8" t="s">
        <v>161</v>
      </c>
      <c r="B14" s="9" t="s">
        <v>173</v>
      </c>
      <c r="C14" s="30"/>
    </row>
    <row r="15" spans="1:3" ht="26.25" customHeight="1">
      <c r="A15" s="8" t="s">
        <v>161</v>
      </c>
      <c r="B15" s="9" t="s">
        <v>11</v>
      </c>
      <c r="C15" s="30"/>
    </row>
    <row r="16" spans="1:3" ht="26.25" customHeight="1">
      <c r="A16" s="8" t="s">
        <v>161</v>
      </c>
      <c r="B16" s="9" t="s">
        <v>12</v>
      </c>
      <c r="C16" s="30"/>
    </row>
    <row r="17" spans="1:3" ht="26.25" customHeight="1">
      <c r="A17" s="8" t="s">
        <v>161</v>
      </c>
      <c r="B17" s="9" t="s">
        <v>174</v>
      </c>
      <c r="C17" s="30" t="s">
        <v>1</v>
      </c>
    </row>
    <row r="18" spans="1:3" ht="26.25" customHeight="1">
      <c r="A18" s="8" t="s">
        <v>161</v>
      </c>
      <c r="B18" s="9" t="s">
        <v>175</v>
      </c>
      <c r="C18" s="30" t="s">
        <v>1</v>
      </c>
    </row>
    <row r="19" spans="1:3" ht="26.25" customHeight="1">
      <c r="A19" s="8" t="s">
        <v>161</v>
      </c>
      <c r="B19" s="9" t="s">
        <v>176</v>
      </c>
      <c r="C19" s="30"/>
    </row>
    <row r="20" spans="1:3" ht="26.25" customHeight="1">
      <c r="A20" s="8" t="s">
        <v>161</v>
      </c>
      <c r="B20" s="9" t="s">
        <v>177</v>
      </c>
      <c r="C20" s="30" t="s">
        <v>1</v>
      </c>
    </row>
    <row r="21" spans="1:3" ht="26.25" customHeight="1">
      <c r="A21" s="8" t="s">
        <v>161</v>
      </c>
      <c r="B21" s="9" t="s">
        <v>178</v>
      </c>
      <c r="C21" s="30" t="s">
        <v>1</v>
      </c>
    </row>
    <row r="22" spans="1:3" ht="26.25" customHeight="1">
      <c r="A22" s="8" t="s">
        <v>161</v>
      </c>
      <c r="B22" s="9" t="s">
        <v>179</v>
      </c>
      <c r="C22" s="30"/>
    </row>
    <row r="23" spans="1:3" ht="26.25" customHeight="1">
      <c r="A23" s="8" t="s">
        <v>161</v>
      </c>
      <c r="B23" s="9" t="s">
        <v>180</v>
      </c>
      <c r="C23" s="30"/>
    </row>
    <row r="24" spans="1:3" ht="26.25" customHeight="1">
      <c r="A24" s="33" t="s">
        <v>161</v>
      </c>
      <c r="B24" s="22" t="s">
        <v>181</v>
      </c>
      <c r="C24" s="15"/>
    </row>
    <row r="25" spans="1:3" ht="26.25" customHeight="1">
      <c r="A25" s="16" t="s">
        <v>206</v>
      </c>
      <c r="B25" s="16"/>
      <c r="C25" s="16"/>
    </row>
    <row r="26" spans="1:3" ht="26.25" customHeight="1">
      <c r="A26" s="8" t="s">
        <v>161</v>
      </c>
      <c r="B26" s="9" t="s">
        <v>182</v>
      </c>
      <c r="C26" s="30" t="s">
        <v>1</v>
      </c>
    </row>
    <row r="27" spans="1:3" ht="26.25" customHeight="1">
      <c r="A27" s="8" t="s">
        <v>161</v>
      </c>
      <c r="B27" s="9" t="s">
        <v>183</v>
      </c>
      <c r="C27" s="30" t="s">
        <v>1</v>
      </c>
    </row>
    <row r="28" spans="1:3" ht="26.25" customHeight="1">
      <c r="A28" s="16" t="s">
        <v>208</v>
      </c>
      <c r="B28" s="16"/>
      <c r="C28" s="16"/>
    </row>
    <row r="29" spans="1:3" ht="26.25" customHeight="1">
      <c r="A29" s="8" t="s">
        <v>161</v>
      </c>
      <c r="B29" s="9" t="s">
        <v>184</v>
      </c>
      <c r="C29" s="30" t="s">
        <v>1</v>
      </c>
    </row>
    <row r="30" spans="1:3" ht="26.25" customHeight="1">
      <c r="A30" s="33" t="s">
        <v>161</v>
      </c>
      <c r="B30" s="22" t="s">
        <v>220</v>
      </c>
      <c r="C30" s="15" t="s">
        <v>1</v>
      </c>
    </row>
    <row r="31" spans="1:3" ht="26.25" customHeight="1">
      <c r="A31" s="8" t="s">
        <v>161</v>
      </c>
      <c r="B31" s="9" t="s">
        <v>185</v>
      </c>
      <c r="C31" s="30"/>
    </row>
    <row r="32" spans="1:3" ht="26.25" customHeight="1">
      <c r="A32" s="16" t="s">
        <v>207</v>
      </c>
      <c r="B32" s="16"/>
      <c r="C32" s="16"/>
    </row>
    <row r="33" spans="1:3" ht="26.25" customHeight="1">
      <c r="A33" s="8" t="s">
        <v>161</v>
      </c>
      <c r="B33" s="9" t="s">
        <v>186</v>
      </c>
      <c r="C33" s="30" t="s">
        <v>1</v>
      </c>
    </row>
    <row r="34" spans="1:3" ht="26.25" customHeight="1">
      <c r="A34" s="8" t="s">
        <v>161</v>
      </c>
      <c r="B34" s="9" t="s">
        <v>187</v>
      </c>
      <c r="C34" s="30" t="s">
        <v>204</v>
      </c>
    </row>
    <row r="35" spans="1:3" ht="26.25" customHeight="1">
      <c r="A35" s="8" t="s">
        <v>161</v>
      </c>
      <c r="B35" s="9" t="s">
        <v>188</v>
      </c>
      <c r="C35" s="30"/>
    </row>
    <row r="36" spans="1:3" ht="26.25" customHeight="1">
      <c r="A36" s="8" t="s">
        <v>161</v>
      </c>
      <c r="B36" s="9" t="s">
        <v>189</v>
      </c>
      <c r="C36" s="30"/>
    </row>
    <row r="37" spans="1:3" ht="26.25" customHeight="1">
      <c r="A37" s="8" t="s">
        <v>161</v>
      </c>
      <c r="B37" s="9" t="s">
        <v>190</v>
      </c>
      <c r="C37" s="30" t="s">
        <v>1</v>
      </c>
    </row>
    <row r="38" spans="1:3" ht="26.25" customHeight="1">
      <c r="A38" s="8" t="s">
        <v>161</v>
      </c>
      <c r="B38" s="9" t="s">
        <v>191</v>
      </c>
      <c r="C38" s="30"/>
    </row>
    <row r="39" spans="1:3" ht="26.25" customHeight="1">
      <c r="A39" s="8" t="s">
        <v>161</v>
      </c>
      <c r="B39" s="9" t="s">
        <v>192</v>
      </c>
      <c r="C39" s="30" t="s">
        <v>1</v>
      </c>
    </row>
    <row r="40" spans="1:3" ht="26.25" customHeight="1">
      <c r="A40" s="8" t="s">
        <v>161</v>
      </c>
      <c r="B40" s="9" t="s">
        <v>193</v>
      </c>
      <c r="C40" s="30"/>
    </row>
    <row r="41" spans="1:3" ht="26.25" customHeight="1">
      <c r="A41" s="8" t="s">
        <v>161</v>
      </c>
      <c r="B41" s="9" t="s">
        <v>194</v>
      </c>
      <c r="C41" s="30" t="s">
        <v>1</v>
      </c>
    </row>
    <row r="42" spans="1:3" ht="26.25" customHeight="1">
      <c r="A42" s="8" t="s">
        <v>161</v>
      </c>
      <c r="B42" s="9" t="s">
        <v>195</v>
      </c>
      <c r="C42" s="30" t="s">
        <v>1</v>
      </c>
    </row>
    <row r="43" spans="1:3" ht="26.25" customHeight="1">
      <c r="A43" s="33" t="s">
        <v>161</v>
      </c>
      <c r="B43" s="22" t="s">
        <v>196</v>
      </c>
      <c r="C43" s="15" t="s">
        <v>1</v>
      </c>
    </row>
    <row r="44" spans="1:3" ht="26.25" customHeight="1">
      <c r="A44" s="8" t="s">
        <v>161</v>
      </c>
      <c r="B44" s="9" t="s">
        <v>203</v>
      </c>
      <c r="C44" s="30"/>
    </row>
    <row r="45" spans="1:3" ht="26.25" customHeight="1">
      <c r="A45" s="16" t="s">
        <v>73</v>
      </c>
      <c r="B45" s="16"/>
      <c r="C45" s="16"/>
    </row>
    <row r="46" spans="1:3" ht="26.25" customHeight="1">
      <c r="A46" s="8" t="s">
        <v>161</v>
      </c>
      <c r="B46" s="9" t="s">
        <v>197</v>
      </c>
      <c r="C46" s="30"/>
    </row>
    <row r="47" spans="1:3" ht="26.25" customHeight="1">
      <c r="A47" s="8" t="s">
        <v>161</v>
      </c>
      <c r="B47" s="9" t="s">
        <v>198</v>
      </c>
      <c r="C47" s="30" t="s">
        <v>1</v>
      </c>
    </row>
    <row r="48" spans="1:3" ht="26.25" customHeight="1">
      <c r="A48" s="8" t="s">
        <v>161</v>
      </c>
      <c r="B48" s="9" t="s">
        <v>199</v>
      </c>
      <c r="C48" s="30"/>
    </row>
    <row r="49" spans="1:3" ht="26.25" customHeight="1">
      <c r="A49" s="16" t="s">
        <v>162</v>
      </c>
      <c r="B49" s="16"/>
      <c r="C49" s="16"/>
    </row>
    <row r="50" spans="1:3" ht="26.25" customHeight="1">
      <c r="A50" s="8" t="s">
        <v>161</v>
      </c>
      <c r="B50" s="9" t="s">
        <v>200</v>
      </c>
      <c r="C50" s="30" t="s">
        <v>205</v>
      </c>
    </row>
    <row r="51" spans="1:3" ht="26.25" customHeight="1">
      <c r="A51" s="33" t="s">
        <v>161</v>
      </c>
      <c r="B51" s="22" t="s">
        <v>221</v>
      </c>
      <c r="C51" s="15"/>
    </row>
    <row r="52" spans="1:3" ht="26.25" customHeight="1">
      <c r="A52" s="16" t="s">
        <v>163</v>
      </c>
      <c r="B52" s="16"/>
      <c r="C52" s="16"/>
    </row>
    <row r="53" spans="1:3" ht="26.25" customHeight="1">
      <c r="A53" s="8" t="s">
        <v>161</v>
      </c>
      <c r="B53" s="9" t="s">
        <v>201</v>
      </c>
      <c r="C53" s="30"/>
    </row>
    <row r="54" spans="1:3" ht="26.25" customHeight="1">
      <c r="A54" s="16" t="s">
        <v>164</v>
      </c>
      <c r="B54" s="16"/>
      <c r="C54" s="16"/>
    </row>
    <row r="55" spans="1:3" ht="26.25" customHeight="1">
      <c r="A55" s="8" t="s">
        <v>161</v>
      </c>
      <c r="B55" s="9" t="s">
        <v>202</v>
      </c>
      <c r="C55" s="30"/>
    </row>
    <row r="56" spans="1:3" ht="26.25" customHeight="1">
      <c r="A56" s="3"/>
      <c r="B56" s="4"/>
      <c r="C56" s="31"/>
    </row>
  </sheetData>
  <mergeCells count="9">
    <mergeCell ref="A45:C45"/>
    <mergeCell ref="A49:C49"/>
    <mergeCell ref="A52:C52"/>
    <mergeCell ref="A54:C54"/>
    <mergeCell ref="A2:C2"/>
    <mergeCell ref="A11:C11"/>
    <mergeCell ref="A25:C25"/>
    <mergeCell ref="A28:C28"/>
    <mergeCell ref="A32:C32"/>
  </mergeCells>
  <conditionalFormatting sqref="A3:A10 A12:C24 A26:C27 A29:C31 A33:C44 A46:C48 A50:C51 A53:C53 A55:C56">
    <cfRule type="expression" dxfId="2" priority="4">
      <formula>#REF!="🔵"</formula>
    </cfRule>
  </conditionalFormatting>
  <conditionalFormatting sqref="B3:B10">
    <cfRule type="expression" dxfId="1" priority="2">
      <formula>#REF!="🔵"</formula>
    </cfRule>
  </conditionalFormatting>
  <conditionalFormatting sqref="C3:C10">
    <cfRule type="expression" dxfId="0" priority="1">
      <formula>#REF!="🔵"</formula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b7a2322-5b18-4f8d-a749-d56f5017a846">
      <UserInfo>
        <DisplayName>#Group Quality Members</DisplayName>
        <AccountId>8</AccountId>
        <AccountType/>
      </UserInfo>
      <UserInfo>
        <DisplayName>Shunsuke Kasahara</DisplayName>
        <AccountId>119</AccountId>
        <AccountType/>
      </UserInfo>
      <UserInfo>
        <DisplayName>Yukino Horide</DisplayName>
        <AccountId>7</AccountId>
        <AccountType/>
      </UserInfo>
      <UserInfo>
        <DisplayName>yanai@whill.jp</DisplayName>
        <AccountId>199</AccountId>
        <AccountType/>
      </UserInfo>
      <UserInfo>
        <DisplayName>Hirohisa Ono</DisplayName>
        <AccountId>211</AccountId>
        <AccountType/>
      </UserInfo>
      <UserInfo>
        <DisplayName>Tomohiko Tamayama</DisplayName>
        <AccountId>249</AccountId>
        <AccountType/>
      </UserInfo>
      <UserInfo>
        <DisplayName>Junpei Naito</DisplayName>
        <AccountId>40</AccountId>
        <AccountType/>
      </UserInfo>
      <UserInfo>
        <DisplayName>#MR WHILL_JP HP Eagle...商談室</DisplayName>
        <AccountId>412</AccountId>
        <AccountType/>
      </UserInfo>
    </SharedWithUsers>
    <TaxCatchAll xmlns="8b7a2322-5b18-4f8d-a749-d56f5017a846" xsi:nil="true"/>
    <lcf76f155ced4ddcb4097134ff3c332f xmlns="05f79402-df3c-4849-ae3a-885c9ccc03cb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q X M c U 1 / H / C y j A A A A 9 Q A A A B I A H A B D b 2 5 m a W c v U G F j a 2 F n Z S 5 4 b W w g o h g A K K A U A A A A A A A A A A A A A A A A A A A A A A A A A A A A h Y 9 B D o I w F E S v Q r q n h Z o Q J Z + y c C u J C d G 4 J a V C I 3 w M L Z a 7 u f B I X k G M o u 5 c z r y 3 m L l f b 5 C O b e N d V G 9 0 h w k J a U A 8 h b I r N V Y J G e z R X 5 J U w L a Q p 6 J S 3 i S j i U d T J q S 2 9 h w z 5 p y j b k G 7 v m I 8 C E J 2 y D a 5 r F V b k I + s / 8 u + R m M L l I o I 2 L / G C E 5 X E e X R N A n Y 3 E G m 8 c v 5 x J 7 0 p 4 T 1 0 N i h V 0 K h v 8 u B z R H Y + 4 J 4 A F B L A w Q U A A I A C A C p c x x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X M c U y i K R 7 g O A A A A E Q A A A B M A H A B G b 3 J t d W x h c y 9 T Z W N 0 a W 9 u M S 5 t I K I Y A C i g F A A A A A A A A A A A A A A A A A A A A A A A A A A A A C t O T S 7 J z M 9 T C I b Q h t Y A U E s B A i 0 A F A A C A A g A q X M c U 1 / H / C y j A A A A 9 Q A A A B I A A A A A A A A A A A A A A A A A A A A A A E N v b m Z p Z y 9 Q Y W N r Y W d l L n h t b F B L A Q I t A B Q A A g A I A K l z H F M P y u m r p A A A A O k A A A A T A A A A A A A A A A A A A A A A A O 8 A A A B b Q 2 9 u d G V u d F 9 U e X B l c 1 0 u e G 1 s U E s B A i 0 A F A A C A A g A q X M c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V I 4 V x 7 l i l B h c c b S L c r e B k A A A A A A g A A A A A A E G Y A A A A B A A A g A A A A L s x 9 j l m p O c y e p L a M v p L u W P U 2 q e S 0 f i 1 H M c x w U 9 2 Q s E s A A A A A D o A A A A A C A A A g A A A A h b f F a C x n / w A 2 H f o + r n n q j e e p W R g H 7 e p B k h 0 / K 8 C y s w h Q A A A A B Y 3 h D i 9 4 7 8 q s e H T c W W m c B s A A j V g 3 n C Q f z t P 0 B a B i d T e c S R 4 w t B O 7 w n U R p i / g 4 7 q / B f 4 S s f P g R 4 r r Q 1 M v T m 6 n 6 Z o s q Z O s Q W w q M t y 2 k L M Y 9 G t A A A A A i l D 9 5 j q s Z Y N t z 0 e H e H / 6 e 4 I 6 i I R 0 2 L Y m + L w n A 4 a r M S z S u 6 4 6 n L j s n F 6 x P t T Q s w 1 9 k I 9 D s A D A l i V L 4 Y r b K w A y Q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72B668573370346A5E523B274AE9324" ma:contentTypeVersion="17" ma:contentTypeDescription="Create a new document." ma:contentTypeScope="" ma:versionID="9360e8fdf3520daf77ba615fb904e909">
  <xsd:schema xmlns:xsd="http://www.w3.org/2001/XMLSchema" xmlns:xs="http://www.w3.org/2001/XMLSchema" xmlns:p="http://schemas.microsoft.com/office/2006/metadata/properties" xmlns:ns2="05f79402-df3c-4849-ae3a-885c9ccc03cb" xmlns:ns3="8b7a2322-5b18-4f8d-a749-d56f5017a846" targetNamespace="http://schemas.microsoft.com/office/2006/metadata/properties" ma:root="true" ma:fieldsID="35a3d8082ba66a77bc8d29834fac5454" ns2:_="" ns3:_="">
    <xsd:import namespace="05f79402-df3c-4849-ae3a-885c9ccc03cb"/>
    <xsd:import namespace="8b7a2322-5b18-4f8d-a749-d56f5017a84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f79402-df3c-4849-ae3a-885c9ccc03c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e8a3c3c8-651b-4e41-9944-39ad41ec579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7a2322-5b18-4f8d-a749-d56f5017a846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a266d673-99ae-4980-9630-4daba1d7963f}" ma:internalName="TaxCatchAll" ma:showField="CatchAllData" ma:web="8b7a2322-5b18-4f8d-a749-d56f5017a84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D6C75E5-2006-413E-8CD4-27C98C5911C5}">
  <ds:schemaRefs>
    <ds:schemaRef ds:uri="http://schemas.microsoft.com/office/2006/metadata/properties"/>
    <ds:schemaRef ds:uri="40a2d771-37fa-403b-b1c5-f176b0b54d50"/>
    <ds:schemaRef ds:uri="http://www.w3.org/XML/1998/namespace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0a85dde5-ce5f-4b6c-af70-364da9902808"/>
    <ds:schemaRef ds:uri="http://purl.org/dc/terms/"/>
    <ds:schemaRef ds:uri="8b7a2322-5b18-4f8d-a749-d56f5017a846"/>
    <ds:schemaRef ds:uri="05f79402-df3c-4849-ae3a-885c9ccc03cb"/>
  </ds:schemaRefs>
</ds:datastoreItem>
</file>

<file path=customXml/itemProps2.xml><?xml version="1.0" encoding="utf-8"?>
<ds:datastoreItem xmlns:ds="http://schemas.openxmlformats.org/officeDocument/2006/customXml" ds:itemID="{A445B22F-263C-40C7-894B-5766502BECD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2C4DFC8-AECF-439C-85A0-3199ADB708C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5f79402-df3c-4849-ae3a-885c9ccc03cb"/>
    <ds:schemaRef ds:uri="8b7a2322-5b18-4f8d-a749-d56f5017a8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13F8868-491C-4B05-A33A-5018ABA5D2C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odel C2 Service Part List</vt:lpstr>
      <vt:lpstr>Model F Service Part 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oney</dc:creator>
  <cp:keywords/>
  <dc:description/>
  <cp:lastModifiedBy>Shelley Jansen</cp:lastModifiedBy>
  <cp:revision/>
  <dcterms:created xsi:type="dcterms:W3CDTF">2021-02-03T13:04:42Z</dcterms:created>
  <dcterms:modified xsi:type="dcterms:W3CDTF">2024-06-12T22:1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72B668573370346A5E523B274AE9324</vt:lpwstr>
  </property>
  <property fmtid="{D5CDD505-2E9C-101B-9397-08002B2CF9AE}" pid="3" name="MediaServiceImageTags">
    <vt:lpwstr/>
  </property>
</Properties>
</file>